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330" windowWidth="19035" windowHeight="8715" tabRatio="718" firstSheet="1" activeTab="4"/>
  </bookViews>
  <sheets>
    <sheet name="Справочник Вид продукции" sheetId="5" state="hidden" r:id="rId1"/>
    <sheet name="Приложение №2 План закупки" sheetId="10" r:id="rId2"/>
    <sheet name="Приложение №2.1 Условно-постоян" sheetId="11" r:id="rId3"/>
    <sheet name="Приложение №2.2  закупки у про " sheetId="13" r:id="rId4"/>
    <sheet name="Приложение №2.3  Долгосрочн 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 localSheetId="2">#REF!</definedName>
    <definedName name="\a" localSheetId="3">#REF!</definedName>
    <definedName name="\a" localSheetId="4">#REF!</definedName>
    <definedName name="\a">#REF!</definedName>
    <definedName name="\m" localSheetId="2">#REF!</definedName>
    <definedName name="\m" localSheetId="3">#REF!</definedName>
    <definedName name="\m" localSheetId="4">#REF!</definedName>
    <definedName name="\m">#REF!</definedName>
    <definedName name="\n" localSheetId="2">#REF!</definedName>
    <definedName name="\n" localSheetId="3">#REF!</definedName>
    <definedName name="\n" localSheetId="4">#REF!</definedName>
    <definedName name="\n">#REF!</definedName>
    <definedName name="\o" localSheetId="2">#REF!</definedName>
    <definedName name="\o" localSheetId="3">#REF!</definedName>
    <definedName name="\o" localSheetId="4">#REF!</definedName>
    <definedName name="\o">#REF!</definedName>
    <definedName name="\б" localSheetId="2">#REF!</definedName>
    <definedName name="\б" localSheetId="3">#REF!</definedName>
    <definedName name="\б" localSheetId="4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 localSheetId="4">[1]FES!#REF!</definedName>
    <definedName name="_SP1">[1]FES!#REF!</definedName>
    <definedName name="_SP10" localSheetId="2">[1]FES!#REF!</definedName>
    <definedName name="_SP10" localSheetId="3">[1]FES!#REF!</definedName>
    <definedName name="_SP10" localSheetId="4">[1]FES!#REF!</definedName>
    <definedName name="_SP10">[1]FES!#REF!</definedName>
    <definedName name="_SP11" localSheetId="2">[1]FES!#REF!</definedName>
    <definedName name="_SP11" localSheetId="3">[1]FES!#REF!</definedName>
    <definedName name="_SP11" localSheetId="4">[1]FES!#REF!</definedName>
    <definedName name="_SP11">[1]FES!#REF!</definedName>
    <definedName name="_SP12" localSheetId="2">[1]FES!#REF!</definedName>
    <definedName name="_SP12" localSheetId="3">[1]FES!#REF!</definedName>
    <definedName name="_SP12" localSheetId="4">[1]FES!#REF!</definedName>
    <definedName name="_SP12">[1]FES!#REF!</definedName>
    <definedName name="_SP13" localSheetId="2">[1]FES!#REF!</definedName>
    <definedName name="_SP13" localSheetId="3">[1]FES!#REF!</definedName>
    <definedName name="_SP13" localSheetId="4">[1]FES!#REF!</definedName>
    <definedName name="_SP13">[1]FES!#REF!</definedName>
    <definedName name="_SP14" localSheetId="2">[1]FES!#REF!</definedName>
    <definedName name="_SP14" localSheetId="3">[1]FES!#REF!</definedName>
    <definedName name="_SP14" localSheetId="4">[1]FES!#REF!</definedName>
    <definedName name="_SP14">[1]FES!#REF!</definedName>
    <definedName name="_SP15" localSheetId="2">[1]FES!#REF!</definedName>
    <definedName name="_SP15" localSheetId="3">[1]FES!#REF!</definedName>
    <definedName name="_SP15" localSheetId="4">[1]FES!#REF!</definedName>
    <definedName name="_SP15">[1]FES!#REF!</definedName>
    <definedName name="_SP16" localSheetId="2">[1]FES!#REF!</definedName>
    <definedName name="_SP16" localSheetId="3">[1]FES!#REF!</definedName>
    <definedName name="_SP16" localSheetId="4">[1]FES!#REF!</definedName>
    <definedName name="_SP16">[1]FES!#REF!</definedName>
    <definedName name="_SP17" localSheetId="2">[1]FES!#REF!</definedName>
    <definedName name="_SP17" localSheetId="3">[1]FES!#REF!</definedName>
    <definedName name="_SP17" localSheetId="4">[1]FES!#REF!</definedName>
    <definedName name="_SP17">[1]FES!#REF!</definedName>
    <definedName name="_SP18" localSheetId="2">[1]FES!#REF!</definedName>
    <definedName name="_SP18" localSheetId="3">[1]FES!#REF!</definedName>
    <definedName name="_SP18" localSheetId="4">[1]FES!#REF!</definedName>
    <definedName name="_SP18">[1]FES!#REF!</definedName>
    <definedName name="_SP19" localSheetId="2">[1]FES!#REF!</definedName>
    <definedName name="_SP19" localSheetId="3">[1]FES!#REF!</definedName>
    <definedName name="_SP19" localSheetId="4">[1]FES!#REF!</definedName>
    <definedName name="_SP19">[1]FES!#REF!</definedName>
    <definedName name="_SP2" localSheetId="2">[1]FES!#REF!</definedName>
    <definedName name="_SP2" localSheetId="3">[1]FES!#REF!</definedName>
    <definedName name="_SP2" localSheetId="4">[1]FES!#REF!</definedName>
    <definedName name="_SP2">[1]FES!#REF!</definedName>
    <definedName name="_SP20" localSheetId="2">[1]FES!#REF!</definedName>
    <definedName name="_SP20" localSheetId="3">[1]FES!#REF!</definedName>
    <definedName name="_SP20" localSheetId="4">[1]FES!#REF!</definedName>
    <definedName name="_SP20">[1]FES!#REF!</definedName>
    <definedName name="_SP3" localSheetId="2">[1]FES!#REF!</definedName>
    <definedName name="_SP3" localSheetId="3">[1]FES!#REF!</definedName>
    <definedName name="_SP3" localSheetId="4">[1]FES!#REF!</definedName>
    <definedName name="_SP3">[1]FES!#REF!</definedName>
    <definedName name="_SP4" localSheetId="2">[1]FES!#REF!</definedName>
    <definedName name="_SP4" localSheetId="3">[1]FES!#REF!</definedName>
    <definedName name="_SP4" localSheetId="4">[1]FES!#REF!</definedName>
    <definedName name="_SP4">[1]FES!#REF!</definedName>
    <definedName name="_SP5" localSheetId="2">[1]FES!#REF!</definedName>
    <definedName name="_SP5" localSheetId="3">[1]FES!#REF!</definedName>
    <definedName name="_SP5" localSheetId="4">[1]FES!#REF!</definedName>
    <definedName name="_SP5">[1]FES!#REF!</definedName>
    <definedName name="_SP7" localSheetId="2">[1]FES!#REF!</definedName>
    <definedName name="_SP7" localSheetId="3">[1]FES!#REF!</definedName>
    <definedName name="_SP7" localSheetId="4">[1]FES!#REF!</definedName>
    <definedName name="_SP7">[1]FES!#REF!</definedName>
    <definedName name="_SP8" localSheetId="2">[1]FES!#REF!</definedName>
    <definedName name="_SP8" localSheetId="3">[1]FES!#REF!</definedName>
    <definedName name="_SP8" localSheetId="4">[1]FES!#REF!</definedName>
    <definedName name="_SP8">[1]FES!#REF!</definedName>
    <definedName name="_SP9" localSheetId="2">[1]FES!#REF!</definedName>
    <definedName name="_SP9" localSheetId="3">[1]FES!#REF!</definedName>
    <definedName name="_SP9" localSheetId="4">[1]FES!#REF!</definedName>
    <definedName name="_SP9">[1]FES!#REF!</definedName>
    <definedName name="_xlnm._FilterDatabase" localSheetId="1" hidden="1">'Приложение №2 План закупки'!$A$9:$BI$237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 localSheetId="4">#REF!</definedName>
    <definedName name="F">#REF!</definedName>
    <definedName name="fbgffnjfgg">#N/A</definedName>
    <definedName name="fg">#N/A</definedName>
    <definedName name="g" localSheetId="3">#REF!</definedName>
    <definedName name="g" localSheetId="4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 localSheetId="4">#REF!</definedName>
    <definedName name="L">#REF!</definedName>
    <definedName name="n" localSheetId="2">#REF!</definedName>
    <definedName name="n" localSheetId="3">#REF!</definedName>
    <definedName name="n" localSheetId="4">#REF!</definedName>
    <definedName name="n">#REF!</definedName>
    <definedName name="rrtget6">#N/A</definedName>
    <definedName name="S1_" localSheetId="2">#REF!</definedName>
    <definedName name="S1_" localSheetId="3">#REF!</definedName>
    <definedName name="S1_" localSheetId="4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 localSheetId="4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 localSheetId="4">#REF!</definedName>
    <definedName name="коэф1">#REF!</definedName>
    <definedName name="коэф2" localSheetId="2">#REF!</definedName>
    <definedName name="коэф2" localSheetId="3">#REF!</definedName>
    <definedName name="коэф2" localSheetId="4">#REF!</definedName>
    <definedName name="коэф2">#REF!</definedName>
    <definedName name="коэф3" localSheetId="2">#REF!</definedName>
    <definedName name="коэф3" localSheetId="3">#REF!</definedName>
    <definedName name="коэф3" localSheetId="4">#REF!</definedName>
    <definedName name="коэф3">#REF!</definedName>
    <definedName name="коэф4" localSheetId="2">#REF!</definedName>
    <definedName name="коэф4" localSheetId="3">#REF!</definedName>
    <definedName name="коэф4" localSheetId="4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 localSheetId="4">#REF!</definedName>
    <definedName name="н">#REF!</definedName>
    <definedName name="оро">#N/A</definedName>
    <definedName name="первый" localSheetId="2">#REF!</definedName>
    <definedName name="первый" localSheetId="3">#REF!</definedName>
    <definedName name="первый" localSheetId="4">#REF!</definedName>
    <definedName name="первый">#REF!</definedName>
    <definedName name="пл" localSheetId="3">[1]FES!#REF!</definedName>
    <definedName name="пл" localSheetId="4">[1]FES!#REF!</definedName>
    <definedName name="пл">[1]FES!#REF!</definedName>
    <definedName name="план" localSheetId="3">[1]FES!#REF!</definedName>
    <definedName name="план" localSheetId="4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 localSheetId="4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P61" i="10" l="1"/>
  <c r="AA61" i="10"/>
  <c r="AH61" i="10"/>
  <c r="P204" i="10" l="1"/>
  <c r="Q238" i="10" l="1"/>
  <c r="Q48" i="10"/>
  <c r="Q36" i="10"/>
  <c r="Q19" i="10"/>
  <c r="AB238" i="10"/>
  <c r="P237" i="10"/>
  <c r="P236" i="10"/>
  <c r="P235" i="10"/>
  <c r="P234" i="10"/>
  <c r="P233" i="10"/>
  <c r="P232" i="10"/>
  <c r="P231" i="10"/>
  <c r="P230" i="10"/>
  <c r="P229" i="10"/>
  <c r="P228" i="10"/>
  <c r="P227" i="10"/>
  <c r="P226" i="10"/>
  <c r="P225" i="10"/>
  <c r="P224" i="10"/>
  <c r="P223" i="10"/>
  <c r="P222" i="10"/>
  <c r="P221" i="10"/>
  <c r="P220" i="10"/>
  <c r="P219" i="10"/>
  <c r="P218" i="10"/>
  <c r="P217" i="10"/>
  <c r="P216" i="10"/>
  <c r="P215" i="10"/>
  <c r="P214" i="10"/>
  <c r="P213" i="10"/>
  <c r="P212" i="10"/>
  <c r="P211" i="10"/>
  <c r="P210" i="10"/>
  <c r="P209" i="10"/>
  <c r="P208" i="10"/>
  <c r="P207" i="10"/>
  <c r="P206" i="10"/>
  <c r="P205" i="10"/>
  <c r="P203" i="10"/>
  <c r="P202" i="10"/>
  <c r="P201" i="10"/>
  <c r="P200" i="10"/>
  <c r="P199" i="10"/>
  <c r="P198" i="10"/>
  <c r="P197" i="10"/>
  <c r="P196" i="10"/>
  <c r="P195" i="10"/>
  <c r="P194" i="10"/>
  <c r="P193" i="10"/>
  <c r="P192" i="10"/>
  <c r="P191" i="10"/>
  <c r="P190" i="10"/>
  <c r="P189" i="10"/>
  <c r="P188" i="10"/>
  <c r="P187" i="10"/>
  <c r="P186" i="10"/>
  <c r="P185" i="10"/>
  <c r="P184" i="10"/>
  <c r="P183" i="10"/>
  <c r="P182" i="10"/>
  <c r="P181" i="10"/>
  <c r="P180" i="10"/>
  <c r="P179" i="10"/>
  <c r="P178" i="10"/>
  <c r="P177" i="10"/>
  <c r="P176" i="10"/>
  <c r="P175" i="10"/>
  <c r="P174" i="10"/>
  <c r="P173" i="10"/>
  <c r="P172" i="10"/>
  <c r="P171" i="10"/>
  <c r="P170" i="10"/>
  <c r="P169" i="10"/>
  <c r="P166" i="10"/>
  <c r="P165" i="10"/>
  <c r="P164" i="10"/>
  <c r="P163" i="10"/>
  <c r="P162" i="10"/>
  <c r="P161" i="10"/>
  <c r="P160" i="10"/>
  <c r="P159" i="10"/>
  <c r="P158" i="10"/>
  <c r="P157" i="10"/>
  <c r="P156" i="10"/>
  <c r="P155" i="10"/>
  <c r="P154" i="10"/>
  <c r="P153" i="10"/>
  <c r="P152" i="10"/>
  <c r="P151" i="10"/>
  <c r="P150" i="10"/>
  <c r="P149" i="10"/>
  <c r="P148" i="10"/>
  <c r="P147" i="10"/>
  <c r="P146" i="10"/>
  <c r="P145" i="10"/>
  <c r="P144" i="10"/>
  <c r="P141" i="10"/>
  <c r="P140" i="10"/>
  <c r="P139" i="10"/>
  <c r="P138" i="10"/>
  <c r="P137" i="10"/>
  <c r="P136" i="10"/>
  <c r="P135" i="10"/>
  <c r="P134" i="10"/>
  <c r="P133" i="10"/>
  <c r="P132" i="10"/>
  <c r="P131" i="10"/>
  <c r="P129" i="10"/>
  <c r="P128" i="10"/>
  <c r="P125" i="10"/>
  <c r="P124" i="10"/>
  <c r="P123" i="10"/>
  <c r="P122" i="10"/>
  <c r="P121" i="10"/>
  <c r="P120" i="10"/>
  <c r="P119" i="10"/>
  <c r="P118" i="10"/>
  <c r="P117" i="10"/>
  <c r="P116" i="10"/>
  <c r="P115" i="10"/>
  <c r="P112" i="10"/>
  <c r="P111" i="10"/>
  <c r="P109" i="10"/>
  <c r="P108" i="10"/>
  <c r="P107" i="10"/>
  <c r="P106" i="10"/>
  <c r="P105" i="10"/>
  <c r="P104" i="10"/>
  <c r="P103" i="10"/>
  <c r="P102" i="10"/>
  <c r="P101" i="10"/>
  <c r="P100" i="10"/>
  <c r="P99" i="10"/>
  <c r="P98" i="10"/>
  <c r="P97" i="10"/>
  <c r="P96" i="10"/>
  <c r="P95" i="10"/>
  <c r="P94" i="10"/>
  <c r="P93" i="10"/>
  <c r="P92" i="10"/>
  <c r="P91" i="10"/>
  <c r="P90" i="10"/>
  <c r="P89" i="10"/>
  <c r="P88" i="10"/>
  <c r="P87" i="10"/>
  <c r="P86" i="10"/>
  <c r="P85" i="10"/>
  <c r="P84" i="10"/>
  <c r="P83" i="10"/>
  <c r="P82" i="10"/>
  <c r="P81" i="10"/>
  <c r="P80" i="10"/>
  <c r="P79" i="10"/>
  <c r="P78" i="10"/>
  <c r="P77" i="10"/>
  <c r="P76" i="10"/>
  <c r="P75" i="10"/>
  <c r="P74" i="10"/>
  <c r="P73" i="10"/>
  <c r="P72" i="10"/>
  <c r="P71" i="10"/>
  <c r="P70" i="10"/>
  <c r="P69" i="10"/>
  <c r="P68" i="10"/>
  <c r="P67" i="10"/>
  <c r="P66" i="10"/>
  <c r="P65" i="10"/>
  <c r="P64" i="10"/>
  <c r="P63" i="10"/>
  <c r="P62" i="10"/>
  <c r="P60" i="10"/>
  <c r="P59" i="10"/>
  <c r="P58" i="10"/>
  <c r="P57" i="10"/>
  <c r="P56" i="10"/>
  <c r="P55" i="10"/>
  <c r="P54" i="10"/>
  <c r="P52" i="10"/>
  <c r="P51" i="10"/>
  <c r="AA237" i="10"/>
  <c r="AA236" i="10"/>
  <c r="AA235" i="10"/>
  <c r="AA234" i="10"/>
  <c r="AA233" i="10"/>
  <c r="AA232" i="10"/>
  <c r="AA231" i="10"/>
  <c r="AA230" i="10"/>
  <c r="AA229" i="10"/>
  <c r="AA228" i="10"/>
  <c r="AA227" i="10"/>
  <c r="AA226" i="10"/>
  <c r="AA225" i="10"/>
  <c r="AA224" i="10"/>
  <c r="AA223" i="10"/>
  <c r="AA222" i="10"/>
  <c r="AA221" i="10"/>
  <c r="AA220" i="10"/>
  <c r="AA219" i="10"/>
  <c r="AA218" i="10"/>
  <c r="AA217" i="10"/>
  <c r="AA216" i="10"/>
  <c r="AA215" i="10"/>
  <c r="AA214" i="10"/>
  <c r="AA213" i="10"/>
  <c r="AA212" i="10"/>
  <c r="AA211" i="10"/>
  <c r="AA210" i="10"/>
  <c r="AA209" i="10"/>
  <c r="AA208" i="10"/>
  <c r="AA207" i="10"/>
  <c r="AA206" i="10"/>
  <c r="AA205" i="10"/>
  <c r="AA204" i="10"/>
  <c r="AA203" i="10"/>
  <c r="AA202" i="10"/>
  <c r="AA201" i="10"/>
  <c r="AA200" i="10"/>
  <c r="AA199" i="10"/>
  <c r="AA198" i="10"/>
  <c r="AA197" i="10"/>
  <c r="AA196" i="10"/>
  <c r="AA195" i="10"/>
  <c r="AA194" i="10"/>
  <c r="AA193" i="10"/>
  <c r="AA192" i="10"/>
  <c r="AA191" i="10"/>
  <c r="AA190" i="10"/>
  <c r="AA189" i="10"/>
  <c r="AA188" i="10"/>
  <c r="AA187" i="10"/>
  <c r="AA186" i="10"/>
  <c r="AA185" i="10"/>
  <c r="AA184" i="10"/>
  <c r="AA183" i="10"/>
  <c r="AA182" i="10"/>
  <c r="AA181" i="10"/>
  <c r="AA180" i="10"/>
  <c r="AA179" i="10"/>
  <c r="AA178" i="10"/>
  <c r="AA177" i="10"/>
  <c r="AA176" i="10"/>
  <c r="AA175" i="10"/>
  <c r="AA174" i="10"/>
  <c r="AA173" i="10"/>
  <c r="AA172" i="10"/>
  <c r="AA171" i="10"/>
  <c r="AA170" i="10"/>
  <c r="AA169" i="10"/>
  <c r="AA166" i="10"/>
  <c r="AA165" i="10"/>
  <c r="AA164" i="10"/>
  <c r="AA163" i="10"/>
  <c r="AA162" i="10"/>
  <c r="AA161" i="10"/>
  <c r="AA160" i="10"/>
  <c r="AA159" i="10"/>
  <c r="AA158" i="10"/>
  <c r="AA157" i="10"/>
  <c r="AA156" i="10"/>
  <c r="AA155" i="10"/>
  <c r="AA154" i="10"/>
  <c r="AA153" i="10"/>
  <c r="AA152" i="10"/>
  <c r="AA151" i="10"/>
  <c r="AA150" i="10"/>
  <c r="AA149" i="10"/>
  <c r="AA148" i="10"/>
  <c r="AA147" i="10"/>
  <c r="AA146" i="10"/>
  <c r="AA145" i="10"/>
  <c r="AA144" i="10"/>
  <c r="AA141" i="10"/>
  <c r="AA140" i="10"/>
  <c r="AA139" i="10"/>
  <c r="AA138" i="10"/>
  <c r="AA137" i="10"/>
  <c r="AA136" i="10"/>
  <c r="AA135" i="10"/>
  <c r="AA134" i="10"/>
  <c r="AA133" i="10"/>
  <c r="AA132" i="10"/>
  <c r="AA131" i="10"/>
  <c r="AA129" i="10"/>
  <c r="AA128" i="10"/>
  <c r="AA125" i="10"/>
  <c r="AA124" i="10"/>
  <c r="AA123" i="10"/>
  <c r="AA122" i="10"/>
  <c r="AA121" i="10"/>
  <c r="AA120" i="10"/>
  <c r="AA119" i="10"/>
  <c r="AA118" i="10"/>
  <c r="AA117" i="10"/>
  <c r="AA116" i="10"/>
  <c r="AA115" i="10"/>
  <c r="AA112" i="10"/>
  <c r="AA111" i="10"/>
  <c r="AA109" i="10"/>
  <c r="AA108" i="10"/>
  <c r="AA107" i="10"/>
  <c r="AA106" i="10"/>
  <c r="AA105" i="10"/>
  <c r="AA104" i="10"/>
  <c r="AA103" i="10"/>
  <c r="AA102" i="10"/>
  <c r="AA101" i="10"/>
  <c r="AA100" i="10"/>
  <c r="AA99" i="10"/>
  <c r="AA98" i="10"/>
  <c r="AA97" i="10"/>
  <c r="AA96" i="10"/>
  <c r="AA95" i="10"/>
  <c r="AA94" i="10"/>
  <c r="AA93" i="10"/>
  <c r="AA92" i="10"/>
  <c r="AA91" i="10"/>
  <c r="AA90" i="10"/>
  <c r="AA89" i="10"/>
  <c r="AA88" i="10"/>
  <c r="AA87" i="10"/>
  <c r="AA86" i="10"/>
  <c r="AA85" i="10"/>
  <c r="AA84" i="10"/>
  <c r="AA83" i="10"/>
  <c r="AA82" i="10"/>
  <c r="AA81" i="10"/>
  <c r="AA80" i="10"/>
  <c r="AA79" i="10"/>
  <c r="AA78" i="10"/>
  <c r="AA77" i="10"/>
  <c r="AA76" i="10"/>
  <c r="AA75" i="10"/>
  <c r="AA74" i="10"/>
  <c r="AA73" i="10"/>
  <c r="AA72" i="10"/>
  <c r="AA71" i="10"/>
  <c r="AA70" i="10"/>
  <c r="AA69" i="10"/>
  <c r="AA68" i="10"/>
  <c r="AA67" i="10"/>
  <c r="AA66" i="10"/>
  <c r="AA65" i="10"/>
  <c r="AA64" i="10"/>
  <c r="AA63" i="10"/>
  <c r="AA62" i="10"/>
  <c r="AA60" i="10"/>
  <c r="AA59" i="10"/>
  <c r="AA58" i="10"/>
  <c r="AA57" i="10"/>
  <c r="AA56" i="10"/>
  <c r="AA55" i="10"/>
  <c r="AA54" i="10"/>
  <c r="AA52" i="10"/>
  <c r="AA51" i="10"/>
  <c r="AA167" i="10"/>
  <c r="AA168" i="10"/>
  <c r="AA142" i="10"/>
  <c r="P142" i="10"/>
  <c r="AH207" i="10" l="1"/>
  <c r="AH205" i="10"/>
  <c r="AH204" i="10"/>
  <c r="AH203" i="10"/>
  <c r="AH199" i="10"/>
  <c r="AH197" i="10"/>
  <c r="AH198" i="10"/>
  <c r="AH196" i="10"/>
  <c r="AH195" i="10"/>
  <c r="AH194" i="10"/>
  <c r="AH192" i="10"/>
  <c r="AH191" i="10"/>
  <c r="AH190" i="10"/>
  <c r="AH189" i="10"/>
  <c r="AH187" i="10"/>
  <c r="AH188" i="10"/>
  <c r="AH193" i="10"/>
  <c r="AH200" i="10"/>
  <c r="AH201" i="10"/>
  <c r="AH202" i="10"/>
  <c r="AH206" i="10"/>
  <c r="AH208" i="10"/>
  <c r="AH209" i="10"/>
  <c r="AH210" i="10"/>
  <c r="AH211" i="10"/>
  <c r="AH212" i="10"/>
  <c r="AH213" i="10"/>
  <c r="AH214" i="10"/>
  <c r="AH215" i="10"/>
  <c r="AH216" i="10"/>
  <c r="AH217" i="10"/>
  <c r="AH218" i="10"/>
  <c r="AH219" i="10"/>
  <c r="AH220" i="10"/>
  <c r="AH221" i="10"/>
  <c r="AH222" i="10"/>
  <c r="AH223" i="10"/>
  <c r="AH224" i="10"/>
  <c r="AH225" i="10"/>
  <c r="AH226" i="10"/>
  <c r="AH227" i="10"/>
  <c r="AH228" i="10"/>
  <c r="AH229" i="10"/>
  <c r="AH230" i="10"/>
  <c r="AH231" i="10"/>
  <c r="AH232" i="10"/>
  <c r="AH233" i="10"/>
  <c r="AH234" i="10"/>
  <c r="AH235" i="10"/>
  <c r="AH236" i="10"/>
  <c r="AH237" i="10"/>
  <c r="AH185" i="10"/>
  <c r="AH186" i="10"/>
  <c r="AH184" i="10"/>
  <c r="AH183" i="10"/>
  <c r="AH178" i="10"/>
  <c r="AH179" i="10"/>
  <c r="AH180" i="10"/>
  <c r="AH181" i="10"/>
  <c r="AH182" i="10"/>
  <c r="AH177" i="10"/>
  <c r="AH176" i="10"/>
  <c r="AH175" i="10"/>
  <c r="AH174" i="10"/>
  <c r="AH173" i="10"/>
  <c r="AH172" i="10"/>
  <c r="AH171" i="10"/>
  <c r="AH170" i="10"/>
  <c r="AH169" i="10"/>
  <c r="AH166" i="10"/>
  <c r="AH165" i="10"/>
  <c r="AH164" i="10"/>
  <c r="AH153" i="10"/>
  <c r="AH154" i="10"/>
  <c r="AH155" i="10"/>
  <c r="AH156" i="10"/>
  <c r="AH152" i="10"/>
  <c r="AH151" i="10"/>
  <c r="AH150" i="10"/>
  <c r="AH149" i="10"/>
  <c r="AH148" i="10"/>
  <c r="AH146" i="10"/>
  <c r="AH147" i="10"/>
  <c r="AH145" i="10"/>
  <c r="AH144" i="10"/>
  <c r="AH141" i="10"/>
  <c r="AH140" i="10"/>
  <c r="AH139" i="10"/>
  <c r="AH138" i="10"/>
  <c r="AH135" i="10"/>
  <c r="AG135" i="10" s="1"/>
  <c r="AH134" i="10"/>
  <c r="AH133" i="10"/>
  <c r="AH132" i="10"/>
  <c r="AH131" i="10"/>
  <c r="AH122" i="10"/>
  <c r="AG122" i="10" s="1"/>
  <c r="AH118" i="10"/>
  <c r="AH117" i="10"/>
  <c r="AH116" i="10"/>
  <c r="AH115" i="10"/>
  <c r="AH112" i="10"/>
  <c r="AH108" i="10"/>
  <c r="AH109" i="10"/>
  <c r="AH107" i="10"/>
  <c r="AH111" i="10"/>
  <c r="AH104" i="10"/>
  <c r="AH105" i="10"/>
  <c r="AH106" i="10"/>
  <c r="AH102" i="10"/>
  <c r="AH103" i="10"/>
  <c r="AH101" i="10"/>
  <c r="AH99" i="10"/>
  <c r="AH98" i="10"/>
  <c r="AH97" i="10"/>
  <c r="AH90" i="10"/>
  <c r="AH91" i="10"/>
  <c r="AH92" i="10"/>
  <c r="AH93" i="10"/>
  <c r="AH89" i="10"/>
  <c r="AH88" i="10"/>
  <c r="AH87" i="10"/>
  <c r="AH86" i="10"/>
  <c r="AH85" i="10"/>
  <c r="AH84" i="10"/>
  <c r="AH83" i="10"/>
  <c r="AG83" i="10" s="1"/>
  <c r="AH82" i="10"/>
  <c r="AH81" i="10"/>
  <c r="AH80" i="10"/>
  <c r="AH77" i="10"/>
  <c r="AH76" i="10"/>
  <c r="AH73" i="10"/>
  <c r="AH71" i="10"/>
  <c r="AH72" i="10"/>
  <c r="AG72" i="10" s="1"/>
  <c r="AH74" i="10"/>
  <c r="AG74" i="10" s="1"/>
  <c r="AH75" i="10"/>
  <c r="AH66" i="10"/>
  <c r="AH67" i="10"/>
  <c r="AH68" i="10"/>
  <c r="AH69" i="10"/>
  <c r="AH70" i="10"/>
  <c r="AH65" i="10"/>
  <c r="AH59" i="10"/>
  <c r="AH60" i="10"/>
  <c r="AH62" i="10"/>
  <c r="AH63" i="10"/>
  <c r="AH64" i="10"/>
  <c r="AH58" i="10"/>
  <c r="AG51" i="10"/>
  <c r="AH53" i="10"/>
  <c r="AH54" i="10"/>
  <c r="AH55" i="10"/>
  <c r="AH56" i="10"/>
  <c r="AH57" i="10"/>
  <c r="AH52" i="10"/>
  <c r="AG52" i="10" s="1"/>
  <c r="AH39" i="10"/>
  <c r="AG39" i="10" s="1"/>
  <c r="AH40" i="10"/>
  <c r="AG40" i="10" s="1"/>
  <c r="AH41" i="10"/>
  <c r="AG41" i="10" s="1"/>
  <c r="AH42" i="10"/>
  <c r="AG42" i="10" s="1"/>
  <c r="AH43" i="10"/>
  <c r="AG43" i="10" s="1"/>
  <c r="AH44" i="10"/>
  <c r="AG44" i="10" s="1"/>
  <c r="AH45" i="10"/>
  <c r="AG45" i="10" s="1"/>
  <c r="AH46" i="10"/>
  <c r="AG46" i="10" s="1"/>
  <c r="AH47" i="10"/>
  <c r="AG47" i="10" s="1"/>
  <c r="AH38" i="10"/>
  <c r="AG38" i="10" s="1"/>
  <c r="AB48" i="10"/>
  <c r="AH22" i="10"/>
  <c r="AH23" i="10"/>
  <c r="AH24" i="10"/>
  <c r="AH25" i="10"/>
  <c r="AH26" i="10"/>
  <c r="AH27" i="10"/>
  <c r="AH28" i="10"/>
  <c r="AH29" i="10"/>
  <c r="AH30" i="10"/>
  <c r="AH31" i="10"/>
  <c r="AH32" i="10"/>
  <c r="AG32" i="10" s="1"/>
  <c r="AH33" i="10"/>
  <c r="AG33" i="10" s="1"/>
  <c r="AH34" i="10"/>
  <c r="AG34" i="10" s="1"/>
  <c r="AH35" i="10"/>
  <c r="AG35" i="10" s="1"/>
  <c r="AH21" i="10"/>
  <c r="AH12" i="10" l="1"/>
  <c r="AG12" i="10" s="1"/>
  <c r="AH13" i="10"/>
  <c r="AG13" i="10" s="1"/>
  <c r="AH11" i="10"/>
  <c r="AG11" i="10" s="1"/>
  <c r="AH15" i="10"/>
  <c r="AG15" i="10" s="1"/>
  <c r="AH16" i="10"/>
  <c r="AG16" i="10" s="1"/>
  <c r="AH17" i="10"/>
  <c r="AG17" i="10" s="1"/>
  <c r="AH18" i="10"/>
  <c r="AG18" i="10" s="1"/>
  <c r="AH14" i="10"/>
  <c r="AG14" i="10" s="1"/>
  <c r="AB19" i="10" l="1"/>
  <c r="P17" i="10" l="1"/>
  <c r="P19" i="10" s="1"/>
  <c r="AA17" i="10"/>
  <c r="AA114" i="10" l="1"/>
  <c r="AA113" i="10"/>
  <c r="AA110" i="10"/>
  <c r="AA53" i="10"/>
  <c r="AA50" i="10"/>
  <c r="AA238" i="10" l="1"/>
  <c r="AA34" i="10"/>
  <c r="P34" i="10"/>
  <c r="Q239" i="10" l="1"/>
  <c r="J15" i="11" l="1"/>
  <c r="J16" i="11"/>
  <c r="J17" i="11"/>
  <c r="J18" i="11"/>
  <c r="J19" i="11"/>
  <c r="J20" i="11"/>
  <c r="J21" i="11"/>
  <c r="P168" i="10" l="1"/>
  <c r="P167" i="10"/>
  <c r="P114" i="10"/>
  <c r="P113" i="10"/>
  <c r="P110" i="10"/>
  <c r="P53" i="10"/>
  <c r="P50" i="10"/>
  <c r="P47" i="10"/>
  <c r="P46" i="10"/>
  <c r="P45" i="10"/>
  <c r="P44" i="10"/>
  <c r="P43" i="10"/>
  <c r="P42" i="10"/>
  <c r="P41" i="10"/>
  <c r="P40" i="10"/>
  <c r="P39" i="10"/>
  <c r="P38" i="10"/>
  <c r="P35" i="10"/>
  <c r="P33" i="10"/>
  <c r="P32" i="10"/>
  <c r="P31" i="10"/>
  <c r="P30" i="10"/>
  <c r="P29" i="10"/>
  <c r="P28" i="10"/>
  <c r="P27" i="10"/>
  <c r="P26" i="10"/>
  <c r="P25" i="10"/>
  <c r="P24" i="10"/>
  <c r="P23" i="10"/>
  <c r="P22" i="10"/>
  <c r="P21" i="10"/>
  <c r="P36" i="10" l="1"/>
  <c r="P48" i="10"/>
  <c r="P238" i="10"/>
  <c r="J63" i="13"/>
  <c r="J62" i="13"/>
  <c r="J61" i="13"/>
  <c r="J60" i="13"/>
  <c r="J59" i="13"/>
  <c r="J58" i="13"/>
  <c r="J57" i="13"/>
  <c r="J56" i="13"/>
  <c r="J54" i="13"/>
  <c r="J53" i="13"/>
  <c r="J52" i="13"/>
  <c r="J51" i="13"/>
  <c r="J50" i="13"/>
  <c r="J49" i="13"/>
  <c r="J48" i="13"/>
  <c r="J47" i="13"/>
  <c r="J45" i="13"/>
  <c r="J44" i="13"/>
  <c r="J43" i="13"/>
  <c r="J42" i="13"/>
  <c r="J41" i="13"/>
  <c r="J40" i="13"/>
  <c r="J39" i="13"/>
  <c r="J38" i="13"/>
  <c r="J36" i="13"/>
  <c r="J35" i="13"/>
  <c r="J34" i="13"/>
  <c r="J33" i="13"/>
  <c r="J32" i="13"/>
  <c r="J31" i="13"/>
  <c r="J30" i="13"/>
  <c r="J29" i="13"/>
  <c r="J27" i="13"/>
  <c r="J26" i="13"/>
  <c r="J25" i="13"/>
  <c r="J24" i="13"/>
  <c r="J23" i="13"/>
  <c r="J22" i="13"/>
  <c r="J21" i="13"/>
  <c r="J20" i="13"/>
  <c r="J18" i="13"/>
  <c r="J17" i="13"/>
  <c r="J16" i="13"/>
  <c r="J15" i="13"/>
  <c r="J14" i="13"/>
  <c r="J13" i="13"/>
  <c r="J12" i="13"/>
  <c r="J11" i="13"/>
  <c r="J14" i="11"/>
  <c r="J13" i="11"/>
  <c r="J12" i="11"/>
  <c r="J11" i="11"/>
  <c r="P239" i="10" l="1"/>
  <c r="AB36" i="10"/>
  <c r="AB239" i="10" s="1"/>
  <c r="AA47" i="10" l="1"/>
  <c r="AA46" i="10"/>
  <c r="AA45" i="10"/>
  <c r="AA44" i="10"/>
  <c r="AA43" i="10"/>
  <c r="AA42" i="10"/>
  <c r="AA41" i="10"/>
  <c r="AA40" i="10"/>
  <c r="AA39" i="10"/>
  <c r="AA38" i="10"/>
  <c r="AA35" i="10"/>
  <c r="AA33" i="10"/>
  <c r="AA32" i="10"/>
  <c r="AA31" i="10"/>
  <c r="AA30" i="10"/>
  <c r="AA29" i="10"/>
  <c r="AA28" i="10"/>
  <c r="AA27" i="10"/>
  <c r="AA26" i="10"/>
  <c r="AA25" i="10"/>
  <c r="AA24" i="10"/>
  <c r="AA23" i="10"/>
  <c r="AA22" i="10"/>
  <c r="AA21" i="10"/>
  <c r="AA18" i="10"/>
  <c r="AA16" i="10"/>
  <c r="AA15" i="10"/>
  <c r="AA14" i="10"/>
  <c r="AA12" i="10"/>
  <c r="AA11" i="10"/>
  <c r="AA48" i="10" l="1"/>
  <c r="AA19" i="10"/>
  <c r="AA36" i="10"/>
  <c r="AA239" i="10" l="1"/>
</calcChain>
</file>

<file path=xl/sharedStrings.xml><?xml version="1.0" encoding="utf-8"?>
<sst xmlns="http://schemas.openxmlformats.org/spreadsheetml/2006/main" count="4315" uniqueCount="685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Основание для проведения закупки у ЕИ (Положение, дата утверждения (дд.мм.гггг), пункт положения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Плановая дата официального объявления о начале процедур (дд.мм.гггг)</t>
  </si>
  <si>
    <t>Юридическое лицо/Организатор закупки</t>
  </si>
  <si>
    <t>Подразделение</t>
  </si>
  <si>
    <t xml:space="preserve">Код статьи БДР </t>
  </si>
  <si>
    <t xml:space="preserve">План условно-постоянных закупок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Планируемая цена закупки, тыс. руб.</t>
  </si>
  <si>
    <t>Дата начала поставки товаров, выполнения работ, услуг по договору (дд.мм.гггг)</t>
  </si>
  <si>
    <t>Дата окончания поставки товаров, выполнения работ, услуг по договору (дд.мм.гггг)</t>
  </si>
  <si>
    <t>План закупки отражающий долгосрочные договоры</t>
  </si>
  <si>
    <t>Приложение №2.3 к Положению о закупке товаров, работ, услуг для нужд ОАО "________________"</t>
  </si>
  <si>
    <t>План закупки  на 2015 год.</t>
  </si>
  <si>
    <t>Выполнение работ по реконструкции системы приточно-вытяжной  вентиляции пищеблока</t>
  </si>
  <si>
    <t>Выполнение  проектно сметных работ по реконструкции системы приточно-вытяжной  вентиляции пищеблока</t>
  </si>
  <si>
    <t>Выполнение работ по реконструкции главного корпуса (утепление и отделка фасада административного здания: устройство вентилируемого навесного фасада)</t>
  </si>
  <si>
    <t>Поставка кафедры водолечебной</t>
  </si>
  <si>
    <t>Поставка центрифуги прачечной</t>
  </si>
  <si>
    <t>Выполнение работ по техническому обслуживанию установок автоматической пожарной сигнализации и системы оповещения людей о пожаре .</t>
  </si>
  <si>
    <t>Оказание услуг технического обслуживания бассейна</t>
  </si>
  <si>
    <t>Оказание услуг технического обслуживания приборов учета тепловой энергии и автоматики</t>
  </si>
  <si>
    <t xml:space="preserve">Оказание услуг по ремонту бытовых электроприборов </t>
  </si>
  <si>
    <t>Оказание услуг по ремонту медицинской техники</t>
  </si>
  <si>
    <t>Оказание услуг по  техническому обслуживанию оргтехники</t>
  </si>
  <si>
    <t>Выполнение работ по ремонту номерного фонда</t>
  </si>
  <si>
    <t>Выполнение работ по ремонту и реставрации мягкой мебели</t>
  </si>
  <si>
    <t>Оказание услуг по технологическому обслуживанию климатического оборудования</t>
  </si>
  <si>
    <t>Оказание услуг технического обслуживания внутренней абонентской телефонной сети</t>
  </si>
  <si>
    <t>Оказание услуг по техническому освидетельствованию лифтов</t>
  </si>
  <si>
    <t>Оказание услуг по использованию лицензионных Средств защиты информации Security Studio Endpoint Protection</t>
  </si>
  <si>
    <t>Оказание комплекса информационных услуг с использованием правовой системы</t>
  </si>
  <si>
    <t>Оказание услуг по информационно-технологическому сопровождению систем "1С:Предприятие 8"</t>
  </si>
  <si>
    <t>Оказание услуг по сопровождению систем "1С:ЗУП 8", 1С:Предприятие 8</t>
  </si>
  <si>
    <t>Предоставление  услуг по продлению лицензии Антивируса Касперского</t>
  </si>
  <si>
    <t>Оказание услуг доступа мобильного интернета</t>
  </si>
  <si>
    <t>Поставка торгово кассового аппарата</t>
  </si>
  <si>
    <t>Поставка медицинского оборудования</t>
  </si>
  <si>
    <t xml:space="preserve">Оказание услуг по публикации годовой бухгалтерской отчетности </t>
  </si>
  <si>
    <t>Оказание услуг лабораторного производственного контроля</t>
  </si>
  <si>
    <t>Поставка спиртов</t>
  </si>
  <si>
    <t>Поставка лекарственных средств на  1 квартал</t>
  </si>
  <si>
    <t xml:space="preserve">Поставка инфузионных растворов </t>
  </si>
  <si>
    <t xml:space="preserve">Поставка расходного медицинского материала </t>
  </si>
  <si>
    <t xml:space="preserve">Поставка перевязочного материала </t>
  </si>
  <si>
    <t xml:space="preserve">Поставка молочной продукции </t>
  </si>
  <si>
    <t xml:space="preserve">Поставка хлебобулочной продукции </t>
  </si>
  <si>
    <t xml:space="preserve">Поставка муки </t>
  </si>
  <si>
    <t xml:space="preserve">Поставка фруктов на  первое полугодие </t>
  </si>
  <si>
    <t xml:space="preserve">Поставка овощей на первое полугодие </t>
  </si>
  <si>
    <t>Поставка мучных кондитерских изделий, конфет и шоколада</t>
  </si>
  <si>
    <t xml:space="preserve">Поставка орехов и сухофруктов </t>
  </si>
  <si>
    <t>Поставка мяса курицы первое полугодие</t>
  </si>
  <si>
    <t>Поставка мяса курицы второе полугодие</t>
  </si>
  <si>
    <t xml:space="preserve">Поставка яиц </t>
  </si>
  <si>
    <t>Поставка макаронных изделий</t>
  </si>
  <si>
    <t xml:space="preserve">Поставка чая, кофе, какао, кофейного напитка </t>
  </si>
  <si>
    <t xml:space="preserve">Поставка соков натуральных </t>
  </si>
  <si>
    <t>Поставка консервов из рыбы и морепродуктов</t>
  </si>
  <si>
    <t xml:space="preserve">Поставка приправ, пряностей, соусов кулинарных </t>
  </si>
  <si>
    <t xml:space="preserve">Поставка диабетических продуков питания </t>
  </si>
  <si>
    <t>Оказание услуг пассажирских перевозок (легковой транспорт)</t>
  </si>
  <si>
    <t>Оказание услуг пассажирских перевозок (газель)</t>
  </si>
  <si>
    <t xml:space="preserve">Поставка природной питьевой воды </t>
  </si>
  <si>
    <t>Оказание услуг по охране территории и объектов</t>
  </si>
  <si>
    <t>Оказание услуг по подписке на газету "Вечерний Оренбург" на  первое полугодие 2015 года.</t>
  </si>
  <si>
    <t xml:space="preserve">Оказание услуг по подписке на печатные издания первого полугодия </t>
  </si>
  <si>
    <t xml:space="preserve">Поставка расходного стоматологического материала </t>
  </si>
  <si>
    <t>Оказание услуг по сбору и транспортировке опасных медицинских отходов</t>
  </si>
  <si>
    <t>Оказание услуг по вывозу твердых бытовых отходов</t>
  </si>
  <si>
    <t>Оказание услуг лабораторных исследований</t>
  </si>
  <si>
    <t>Поставка системы воздушного отопления вентиляции и кондиционирования</t>
  </si>
  <si>
    <t>Поставка электротоваров</t>
  </si>
  <si>
    <t>Поставка бытовой химии</t>
  </si>
  <si>
    <t xml:space="preserve">Поставка хозтоваров </t>
  </si>
  <si>
    <t>Поставка печатной продукции</t>
  </si>
  <si>
    <t xml:space="preserve">Поставка канцтоваров </t>
  </si>
  <si>
    <t>Поставка пиломатериалов</t>
  </si>
  <si>
    <t xml:space="preserve">Поставка сердечно-сосудистых сборов </t>
  </si>
  <si>
    <t>Поставка товаров медицинского назначения</t>
  </si>
  <si>
    <t xml:space="preserve">Оказание услуг поверки оборудования </t>
  </si>
  <si>
    <t>Поставка строительного материала</t>
  </si>
  <si>
    <t>Поставка сантехнического оборудования</t>
  </si>
  <si>
    <t>Оказание услуг по обслуживанию индивидуальных дозиметров</t>
  </si>
  <si>
    <t xml:space="preserve">Оказание услуг по обучению персонала на тему "охрана труда": членов комиссии  </t>
  </si>
  <si>
    <t xml:space="preserve">Оказание услуг по обучению персонала на тему "Пожарный технический минимум" </t>
  </si>
  <si>
    <t>Оказание услуг по обучению  персонала ответственных за эксплуатацию тепловых электроустановок</t>
  </si>
  <si>
    <t xml:space="preserve">Поставка растворов для электролечения </t>
  </si>
  <si>
    <r>
      <t xml:space="preserve">Оказание  услуг по охране территории и объектов б/о "Энергетик" </t>
    </r>
    <r>
      <rPr>
        <sz val="9"/>
        <color rgb="FFFF0000"/>
        <rFont val="Times New Roman"/>
        <family val="1"/>
        <charset val="204"/>
      </rPr>
      <t>(тревожная сигнализация)</t>
    </r>
  </si>
  <si>
    <t>Оказание услуг страхования детей от несчастных случаев</t>
  </si>
  <si>
    <t>Поставка медициского инструментария</t>
  </si>
  <si>
    <t>Оказание услуг по профилактической дезинсекции, дератизации, камерной дезинфекции</t>
  </si>
  <si>
    <t>Поставкка пожарного оборудования</t>
  </si>
  <si>
    <t>Оказание услуг по проведению периодического медосмотра сотрудников</t>
  </si>
  <si>
    <t>Поставка пиявок медицинских</t>
  </si>
  <si>
    <t>Оказание услуг повышения квалиффикации врача в стоматологии</t>
  </si>
  <si>
    <t>Оказание услуг комплексного технического обслуживания медицинской техники</t>
  </si>
  <si>
    <t>Поставка одноразовой посуды</t>
  </si>
  <si>
    <t>Оказание услуг по страхованию гражданской ответственности медицинских работников</t>
  </si>
  <si>
    <t>Поставка мини-бара</t>
  </si>
  <si>
    <t>Поставка микроволновки</t>
  </si>
  <si>
    <t>Поставка телевизора</t>
  </si>
  <si>
    <t>Поставка пылесоса</t>
  </si>
  <si>
    <t>Поставка наматрасника</t>
  </si>
  <si>
    <t>Оказание услуг по стирке белья</t>
  </si>
  <si>
    <t>Поставка ковриков резиновых для ванной комнаты</t>
  </si>
  <si>
    <t>Поставка прикроватных ковриков</t>
  </si>
  <si>
    <t>Оказание услуг по испытанию диэлектрических средств защиты</t>
  </si>
  <si>
    <t>Оказание услуг по обучению медицинского персонала на тему "первичная медико-профилактическая помощь населению"</t>
  </si>
  <si>
    <t>Поставка ЭКГ-электродов медицинских</t>
  </si>
  <si>
    <t>Поставка углекислого газа ,кислорода, пропана и бутана в баллонах</t>
  </si>
  <si>
    <t>Оказание услуг по проведению обязательных медицинских осмотров сотрудников</t>
  </si>
  <si>
    <t>Поставка ванны моечной</t>
  </si>
  <si>
    <t xml:space="preserve">Поставка водонагревателя </t>
  </si>
  <si>
    <t>Поставка рассады однолетних растений</t>
  </si>
  <si>
    <t>Поставка стульев</t>
  </si>
  <si>
    <t>Поставка столов</t>
  </si>
  <si>
    <t>Поставка вешалки напольной</t>
  </si>
  <si>
    <t>Поставка метталической кровати</t>
  </si>
  <si>
    <t>Поставка тумбы прикроватной</t>
  </si>
  <si>
    <t xml:space="preserve">Поставка матраса </t>
  </si>
  <si>
    <t>Поставка спортивных товаров</t>
  </si>
  <si>
    <t>Поставка диэлектрические средств защиты</t>
  </si>
  <si>
    <t xml:space="preserve">Поставка спецодежды </t>
  </si>
  <si>
    <t>Оказание услуг по перезарядки и технического обслуживания огнетушителей</t>
  </si>
  <si>
    <t xml:space="preserve">Поставка шкафа холодильного </t>
  </si>
  <si>
    <t>Поставка игр и игрушек</t>
  </si>
  <si>
    <t xml:space="preserve">Оказание услуг по обязательному страхованию гражданской ответственности владельца опасного обьекта </t>
  </si>
  <si>
    <t>Поставка аккумуляторов и батареек (химических источников тока)</t>
  </si>
  <si>
    <t xml:space="preserve">Поставка дезинфицирующих средств </t>
  </si>
  <si>
    <t>Оказание услуг по проведению ежегодного осмотра медицинского персонала врачом наркологом</t>
  </si>
  <si>
    <t>Оказание услуг по испытанию противопожарного водопровода и пожарного водопровода</t>
  </si>
  <si>
    <t>Оказание услуг по утилизации ртутьсодержащих ламп</t>
  </si>
  <si>
    <t>Оказание услуг по страхованию имущества от огня и других опасностей</t>
  </si>
  <si>
    <t>Оказание аудиторских услуг</t>
  </si>
  <si>
    <t>Поставка фруктов на  второе полугодие</t>
  </si>
  <si>
    <t xml:space="preserve">Поставка овощей на второе полугодие </t>
  </si>
  <si>
    <t>Оказание услуг по подписке на печатное издание второго полугодия</t>
  </si>
  <si>
    <t>Оказание услуг по подписке на газету "Вечерний Оренбург" на второе полугодие 2015 года.</t>
  </si>
  <si>
    <t>Оказание услуг по контролю эксплутационного параметров радиовизиографа</t>
  </si>
  <si>
    <t>Поставка электродов для реовазографии "Валента"</t>
  </si>
  <si>
    <t>Оказание услуг по радиоционному контролю индивидуальных средств измерения</t>
  </si>
  <si>
    <t>Оказание услуг по обязательному  медицинскому обследованию персонала, входящего в  группу риска</t>
  </si>
  <si>
    <t>Оказание услуг по проведению химического анализа рапы</t>
  </si>
  <si>
    <t>Оказание услуг по изготовлению разборного стенда</t>
  </si>
  <si>
    <t>Поставка детских новогодних подарков</t>
  </si>
  <si>
    <t>Поставка новогодних украшений</t>
  </si>
  <si>
    <t>Оказание услуг по прочистке вентканалов</t>
  </si>
  <si>
    <t>Поставка парафинонагревателя</t>
  </si>
  <si>
    <t>Поставка термостата суховоздушного</t>
  </si>
  <si>
    <t>Поставка снегоуборщика</t>
  </si>
  <si>
    <t>Поставка облучателя</t>
  </si>
  <si>
    <t>Поставка микромотора стоматологического</t>
  </si>
  <si>
    <t>Поставка мягкой мебели</t>
  </si>
  <si>
    <t>Поставка мягкого инвентаря</t>
  </si>
  <si>
    <t>Поставка текстиля для базы отдыха</t>
  </si>
  <si>
    <t xml:space="preserve">Поставка текстиля для санатория </t>
  </si>
  <si>
    <t>Поставка портьерной ткани</t>
  </si>
  <si>
    <t>Поставка химреагентов для бассейна</t>
  </si>
  <si>
    <t>Оказание услуг утилизации оргтехники</t>
  </si>
  <si>
    <t>1</t>
  </si>
  <si>
    <t>2</t>
  </si>
  <si>
    <t>45.33</t>
  </si>
  <si>
    <t>45.34</t>
  </si>
  <si>
    <t>45.25</t>
  </si>
  <si>
    <t>52.32</t>
  </si>
  <si>
    <t>33.10.9</t>
  </si>
  <si>
    <t>85.1</t>
  </si>
  <si>
    <t xml:space="preserve">52.45
</t>
  </si>
  <si>
    <t>45.31</t>
  </si>
  <si>
    <t>29.12.9</t>
  </si>
  <si>
    <t>74.2</t>
  </si>
  <si>
    <t>29.22.9</t>
  </si>
  <si>
    <t>52.7</t>
  </si>
  <si>
    <t>29.24.9</t>
  </si>
  <si>
    <t xml:space="preserve">33.10.9 </t>
  </si>
  <si>
    <t>72.5</t>
  </si>
  <si>
    <t>45.21.1</t>
  </si>
  <si>
    <t xml:space="preserve">36.1 </t>
  </si>
  <si>
    <t>64.20.1</t>
  </si>
  <si>
    <t>70.32.1</t>
  </si>
  <si>
    <t>72.22  </t>
  </si>
  <si>
    <t>72.40</t>
  </si>
  <si>
    <t>72.4</t>
  </si>
  <si>
    <t>52.48.13</t>
  </si>
  <si>
    <t>72.22</t>
  </si>
  <si>
    <t>72.3</t>
  </si>
  <si>
    <t>72.22 </t>
  </si>
  <si>
    <t> 64.20.11</t>
  </si>
  <si>
    <t>52.48</t>
  </si>
  <si>
    <t>28.74</t>
  </si>
  <si>
    <t>85.14.4</t>
  </si>
  <si>
    <t>52.3</t>
  </si>
  <si>
    <t>52.31</t>
  </si>
  <si>
    <t>51.33.1</t>
  </si>
  <si>
    <t>51.38.26</t>
  </si>
  <si>
    <t>51.31</t>
  </si>
  <si>
    <t>51.32.2</t>
  </si>
  <si>
    <t>51.36.1</t>
  </si>
  <si>
    <t>55.52</t>
  </si>
  <si>
    <t>52.24.22</t>
  </si>
  <si>
    <t>52.27.3</t>
  </si>
  <si>
    <t>51.32</t>
  </si>
  <si>
    <t>51.33.2</t>
  </si>
  <si>
    <t>51.38.27</t>
  </si>
  <si>
    <t>51.38.1</t>
  </si>
  <si>
    <t>51.37</t>
  </si>
  <si>
    <t>51.34.1</t>
  </si>
  <si>
    <t xml:space="preserve">51.38.21 </t>
  </si>
  <si>
    <t>51.38</t>
  </si>
  <si>
    <t>15.88</t>
  </si>
  <si>
    <t>60.2</t>
  </si>
  <si>
    <t>52.25.2</t>
  </si>
  <si>
    <t>74.60</t>
  </si>
  <si>
    <t>64.1</t>
  </si>
  <si>
    <t>24.42</t>
  </si>
  <si>
    <t>90.0</t>
  </si>
  <si>
    <t>90.00.2</t>
  </si>
  <si>
    <t>85.14.3</t>
  </si>
  <si>
    <t>43.22</t>
  </si>
  <si>
    <t>31.20</t>
  </si>
  <si>
    <t>24.5</t>
  </si>
  <si>
    <t>36.6</t>
  </si>
  <si>
    <t>22.1</t>
  </si>
  <si>
    <t>51.47.2</t>
  </si>
  <si>
    <t>20.10.2</t>
  </si>
  <si>
    <t>24.4</t>
  </si>
  <si>
    <t>24.42.2</t>
  </si>
  <si>
    <t>74.3</t>
  </si>
  <si>
    <t>51.53</t>
  </si>
  <si>
    <t>33.20.</t>
  </si>
  <si>
    <t>70.31.12</t>
  </si>
  <si>
    <t>80.30.3</t>
  </si>
  <si>
    <t>24.6</t>
  </si>
  <si>
    <t xml:space="preserve">66.03.4 </t>
  </si>
  <si>
    <t>33.10.1</t>
  </si>
  <si>
    <t xml:space="preserve">74.70.3 </t>
  </si>
  <si>
    <t>29.22.3</t>
  </si>
  <si>
    <t>25.24</t>
  </si>
  <si>
    <t>66.03.3</t>
  </si>
  <si>
    <t>27.51.2</t>
  </si>
  <si>
    <t>27.51.6</t>
  </si>
  <si>
    <t>27.51</t>
  </si>
  <si>
    <t>27.51.3</t>
  </si>
  <si>
    <t>51.41.1</t>
  </si>
  <si>
    <t>93.01</t>
  </si>
  <si>
    <t>18,2</t>
  </si>
  <si>
    <t>93.02</t>
  </si>
  <si>
    <t>52.48.35</t>
  </si>
  <si>
    <t>85.16.</t>
  </si>
  <si>
    <t>51.22</t>
  </si>
  <si>
    <t>51.23</t>
  </si>
  <si>
    <t>55.30</t>
  </si>
  <si>
    <t>51.46.</t>
  </si>
  <si>
    <t>36.0</t>
  </si>
  <si>
    <t>36.1</t>
  </si>
  <si>
    <t>36.40</t>
  </si>
  <si>
    <t>74.30</t>
  </si>
  <si>
    <t>18.21</t>
  </si>
  <si>
    <t xml:space="preserve">29.71 </t>
  </si>
  <si>
    <t>52.48.24</t>
  </si>
  <si>
    <t>31.40</t>
  </si>
  <si>
    <t>85.11</t>
  </si>
  <si>
    <t>74.30.9</t>
  </si>
  <si>
    <t>66.03.2</t>
  </si>
  <si>
    <t>74.1</t>
  </si>
  <si>
    <t>52.44.2</t>
  </si>
  <si>
    <t>85.12</t>
  </si>
  <si>
    <t>51.12.31</t>
  </si>
  <si>
    <t>74.40</t>
  </si>
  <si>
    <t>15.8</t>
  </si>
  <si>
    <t>51.17.1</t>
  </si>
  <si>
    <t>74.70.1</t>
  </si>
  <si>
    <t>31.50</t>
  </si>
  <si>
    <t>29.71</t>
  </si>
  <si>
    <t>51.46.2</t>
  </si>
  <si>
    <t>17.40</t>
  </si>
  <si>
    <t>17.25</t>
  </si>
  <si>
    <t>17.54.1</t>
  </si>
  <si>
    <t>24.51.4</t>
  </si>
  <si>
    <t>37.10.1</t>
  </si>
  <si>
    <t>3311221 </t>
  </si>
  <si>
    <t xml:space="preserve">2926640
</t>
  </si>
  <si>
    <t>4530761</t>
  </si>
  <si>
    <t>5262010</t>
  </si>
  <si>
    <t>5262020</t>
  </si>
  <si>
    <t>9436000</t>
  </si>
  <si>
    <t>7250000</t>
  </si>
  <si>
    <t>9460000</t>
  </si>
  <si>
    <t>6420000</t>
  </si>
  <si>
    <t> 2915261 </t>
  </si>
  <si>
    <t>7220034</t>
  </si>
  <si>
    <t xml:space="preserve">7210060
</t>
  </si>
  <si>
    <t>3020000</t>
  </si>
  <si>
    <t>7260000</t>
  </si>
  <si>
    <t>0700000</t>
  </si>
  <si>
    <t>8500001</t>
  </si>
  <si>
    <t>2423090</t>
  </si>
  <si>
    <t>2423000</t>
  </si>
  <si>
    <t>2423010</t>
  </si>
  <si>
    <t>3311040</t>
  </si>
  <si>
    <t>2423930</t>
  </si>
  <si>
    <t>1520000</t>
  </si>
  <si>
    <t>1541000</t>
  </si>
  <si>
    <t>1531010</t>
  </si>
  <si>
    <t>0113010</t>
  </si>
  <si>
    <t>0112000</t>
  </si>
  <si>
    <t>1511032</t>
  </si>
  <si>
    <t>1542000</t>
  </si>
  <si>
    <t>1520050</t>
  </si>
  <si>
    <t>1543000</t>
  </si>
  <si>
    <t>0113020, 1513560</t>
  </si>
  <si>
    <t>1511011, 1511211</t>
  </si>
  <si>
    <t>0122210</t>
  </si>
  <si>
    <t>1531020</t>
  </si>
  <si>
    <t>1544000</t>
  </si>
  <si>
    <t>1512020</t>
  </si>
  <si>
    <t>1512030, 1512040</t>
  </si>
  <si>
    <t>1549010, 1549020,
1543010</t>
  </si>
  <si>
    <t>1540000</t>
  </si>
  <si>
    <t>1513480</t>
  </si>
  <si>
    <t>1512000</t>
  </si>
  <si>
    <t>1513000</t>
  </si>
  <si>
    <t>1549036, 1549060</t>
  </si>
  <si>
    <t>1549000</t>
  </si>
  <si>
    <t>6020000</t>
  </si>
  <si>
    <t>4110100</t>
  </si>
  <si>
    <t>6410000</t>
  </si>
  <si>
    <t>2423910</t>
  </si>
  <si>
    <t>9010000</t>
  </si>
  <si>
    <t>9010020</t>
  </si>
  <si>
    <t>70.32.13</t>
  </si>
  <si>
    <t>2424000</t>
  </si>
  <si>
    <t>3697050</t>
  </si>
  <si>
    <t>2200000</t>
  </si>
  <si>
    <t>3699010, 3010180,
2101031, 2109020</t>
  </si>
  <si>
    <t>2010240</t>
  </si>
  <si>
    <t>2423630</t>
  </si>
  <si>
    <t>3311168</t>
  </si>
  <si>
    <t>7400000</t>
  </si>
  <si>
    <t>8090010</t>
  </si>
  <si>
    <t>2421740</t>
  </si>
  <si>
    <t>7492000</t>
  </si>
  <si>
    <t>6611000</t>
  </si>
  <si>
    <t>3311100</t>
  </si>
  <si>
    <t>7490000</t>
  </si>
  <si>
    <t>2944210</t>
  </si>
  <si>
    <t xml:space="preserve"> 2423684</t>
  </si>
  <si>
    <t>2522318</t>
  </si>
  <si>
    <t>2930100</t>
  </si>
  <si>
    <t>3211140</t>
  </si>
  <si>
    <t>3230100</t>
  </si>
  <si>
    <t>2930000</t>
  </si>
  <si>
    <t>2521184</t>
  </si>
  <si>
    <t>9311000</t>
  </si>
  <si>
    <t>2519431</t>
  </si>
  <si>
    <t>9311001</t>
  </si>
  <si>
    <t>7422000</t>
  </si>
  <si>
    <t>2423970</t>
  </si>
  <si>
    <t>2411000</t>
  </si>
  <si>
    <t>851610</t>
  </si>
  <si>
    <t>3610000</t>
  </si>
  <si>
    <t>3611310</t>
  </si>
  <si>
    <t>3693000</t>
  </si>
  <si>
    <t>1816020</t>
  </si>
  <si>
    <t>7523040</t>
  </si>
  <si>
    <t>3694000</t>
  </si>
  <si>
    <t>6613000</t>
  </si>
  <si>
    <t xml:space="preserve">2616110,2899500
</t>
  </si>
  <si>
    <t>3311000</t>
  </si>
  <si>
    <t> 3311000</t>
  </si>
  <si>
    <t>3311000 </t>
  </si>
  <si>
    <t>3713000</t>
  </si>
  <si>
    <t>7420000</t>
  </si>
  <si>
    <t>53401000000</t>
  </si>
  <si>
    <t>Оренбургская область, г. Оренбург</t>
  </si>
  <si>
    <t>шт</t>
  </si>
  <si>
    <t>796</t>
  </si>
  <si>
    <t>778</t>
  </si>
  <si>
    <t>упак</t>
  </si>
  <si>
    <t>166</t>
  </si>
  <si>
    <t>кг</t>
  </si>
  <si>
    <t>868</t>
  </si>
  <si>
    <t>бут</t>
  </si>
  <si>
    <t xml:space="preserve">шт </t>
  </si>
  <si>
    <t>ОЗП</t>
  </si>
  <si>
    <t>МЗ</t>
  </si>
  <si>
    <t>ОЗЦ</t>
  </si>
  <si>
    <t>ЕИ</t>
  </si>
  <si>
    <t>ОАО "Санаторий-профилакторий "Солнечный"</t>
  </si>
  <si>
    <t>Амортизация</t>
  </si>
  <si>
    <t>Собственные средства</t>
  </si>
  <si>
    <t>Санаторий-профилакторий "Солнечный"</t>
  </si>
  <si>
    <t>нет</t>
  </si>
  <si>
    <t>Реконструкция и техническое перевооружение объектов - код вида деятельности 2</t>
  </si>
  <si>
    <t>Ремонтное производство и техническое обслуживание - код вида деятельности 3</t>
  </si>
  <si>
    <t>ИТ-закупки - код вида деятельности 4</t>
  </si>
  <si>
    <t>Прочие закупки - код вида деятельности 8</t>
  </si>
  <si>
    <t>Соответствие с ТЗ</t>
  </si>
  <si>
    <t>Соответствие ГОСТу</t>
  </si>
  <si>
    <t>В соответствии с ГОСТом</t>
  </si>
  <si>
    <t>Соответствие  стандартам, существующим для данного вида Товара</t>
  </si>
  <si>
    <t>Качество товара и его упаковки должно соответствовать требованиям ГОСТа РФ</t>
  </si>
  <si>
    <t>Поставляемая продукция должна соответствовать ГОСТ (ТУ) и другим требованиям органов сертификации и стандартизации</t>
  </si>
  <si>
    <t>Предоставление транспотрных средств с экипажем</t>
  </si>
  <si>
    <t>Круглосуточная, невоеннизированная охрана</t>
  </si>
  <si>
    <t>Ежедневный вывоз мусора</t>
  </si>
  <si>
    <t>Оказание услуг в помещении исполнителя, с использованием его оборудования, инвентаря и других средств</t>
  </si>
  <si>
    <t>В соответствии с ГОСТом,СНиПом</t>
  </si>
  <si>
    <t>Соответствие требованиям безопасности</t>
  </si>
  <si>
    <t>Соответствие стандартам, существующим для данного вида товара</t>
  </si>
  <si>
    <t xml:space="preserve">  Выдача удостоверения по окончании обучения </t>
  </si>
  <si>
    <t>Круглосуточная, невоеннизированная охрана на 3 постах</t>
  </si>
  <si>
    <t xml:space="preserve">  Выдача удостоверения по окончанию обучения </t>
  </si>
  <si>
    <t>Пиявка медицинская аптекарская. Пиявка должна быть здоровой, не иметь физических повреждений на теле и присосках.</t>
  </si>
  <si>
    <t>В соответствии с Методическими рекомендациями, утвержденными Минздравом России 24.09.2003 г. и Минпромнауки России 10.10.2003 г.</t>
  </si>
  <si>
    <t>Протокол № 2 ЦЗО от 22.09.2014.</t>
  </si>
  <si>
    <t>Договор поставки</t>
  </si>
  <si>
    <t>Федеральное бюджетное учреждение здравоохранения "Центр гигиены и эпидемиологии в Оренбургской области"</t>
  </si>
  <si>
    <t>Оказание услуг</t>
  </si>
  <si>
    <t>Федеральное бюджетное учреждение "Государственный региональный центр стандартизации, метрологии и испытании в Оренбургской области" (ФБУ "Оренбургский ЦСМ")</t>
  </si>
  <si>
    <t>ГБУЗ ООКБ №1</t>
  </si>
  <si>
    <t>ГАОУ СПО "Оренбургский областной медицинский колледж" г.Оренбург</t>
  </si>
  <si>
    <t>ГБУЗ "Оренбургский областной клинический наркологический диспансер"</t>
  </si>
  <si>
    <t>ГБОУ ВПО ОрГМА Минздрава России</t>
  </si>
  <si>
    <t xml:space="preserve"> Оренбургский областной клинический наркологический диспансер</t>
  </si>
  <si>
    <t xml:space="preserve">Поставка лекарственных средств на  2 квартал </t>
  </si>
  <si>
    <t xml:space="preserve">Поставка лекарственных средств на  3 квартал </t>
  </si>
  <si>
    <t xml:space="preserve">Поставка лекарственных средств на  4 квартал </t>
  </si>
  <si>
    <t>Оказание услуг по водоснабжению и водоотводу</t>
  </si>
  <si>
    <t>Оказание услуг по теплоснабжению</t>
  </si>
  <si>
    <t>Оказание услуг по электроснабжению</t>
  </si>
  <si>
    <t>Оказание услуг по аренде земельных участков и помещений</t>
  </si>
  <si>
    <t>Оказание услуг местной телефонной связи</t>
  </si>
  <si>
    <t>Оказание услуг сотовой связи</t>
  </si>
  <si>
    <t>Оказание услуг электросвязи (Интернет)</t>
  </si>
  <si>
    <t>41.0</t>
  </si>
  <si>
    <t>40.3</t>
  </si>
  <si>
    <t>40.1</t>
  </si>
  <si>
    <t>70.0</t>
  </si>
  <si>
    <t>64.20.11</t>
  </si>
  <si>
    <t>64.20</t>
  </si>
  <si>
    <t>оказание услуг</t>
  </si>
  <si>
    <t xml:space="preserve">План закупок лекарственных средств </t>
  </si>
  <si>
    <t>Поставка спиртов на 2015 год</t>
  </si>
  <si>
    <t>Поставка лекарственных средств на  1 квартал 2015 года</t>
  </si>
  <si>
    <t>Поставка инфузионных растворов на 2015 год</t>
  </si>
  <si>
    <t>Поставка расходного медицинского материала на 2015 год</t>
  </si>
  <si>
    <t>Поставка перевязочного материала на  2015 год</t>
  </si>
  <si>
    <t>Поставка лекарственных средств на 2 квартал 2015 года</t>
  </si>
  <si>
    <t>Поставка лекарственных средств на  3 квартал 2015 года</t>
  </si>
  <si>
    <t>Поставка лекарственных средств на  4 квартал 2015 года</t>
  </si>
  <si>
    <t xml:space="preserve">Поставка лекарственных средств на  1 квартал </t>
  </si>
  <si>
    <t>Поставка инфузионных растворов</t>
  </si>
  <si>
    <t>Поставка расходного медицинского материала</t>
  </si>
  <si>
    <t>Поставка перевязочного материала</t>
  </si>
  <si>
    <t xml:space="preserve">Поставка лекарственных средств на 2 квартал </t>
  </si>
  <si>
    <t>2015 год</t>
  </si>
  <si>
    <t>2016 год</t>
  </si>
  <si>
    <t>2017 год</t>
  </si>
  <si>
    <t>2018 год</t>
  </si>
  <si>
    <t>2019 год</t>
  </si>
  <si>
    <t>2020 год</t>
  </si>
  <si>
    <t>872</t>
  </si>
  <si>
    <t>флакон</t>
  </si>
  <si>
    <t>3</t>
  </si>
  <si>
    <t>4</t>
  </si>
  <si>
    <t>5</t>
  </si>
  <si>
    <t>6</t>
  </si>
  <si>
    <t>7</t>
  </si>
  <si>
    <t>8</t>
  </si>
  <si>
    <t>Январь</t>
  </si>
  <si>
    <t>Апрель</t>
  </si>
  <si>
    <t>Июль</t>
  </si>
  <si>
    <t>Октябрь</t>
  </si>
  <si>
    <t>Декабрь</t>
  </si>
  <si>
    <t>Март</t>
  </si>
  <si>
    <t>Июнь</t>
  </si>
  <si>
    <t>Сентябрь</t>
  </si>
  <si>
    <t>Январь 2015</t>
  </si>
  <si>
    <t>Апрель 2015</t>
  </si>
  <si>
    <t>Июль 2015</t>
  </si>
  <si>
    <t>Октябрь 2015</t>
  </si>
  <si>
    <t>Декабрь 2015</t>
  </si>
  <si>
    <t>Март 2015</t>
  </si>
  <si>
    <t>Июнь 2015</t>
  </si>
  <si>
    <t>Сентябрь 2015</t>
  </si>
  <si>
    <t>ООО"Оренбургводоканал"</t>
  </si>
  <si>
    <t>Филиал "Оренбургский ОАО "Волжская ТГК"</t>
  </si>
  <si>
    <t>ОАО Энерго сбыт плюс</t>
  </si>
  <si>
    <t>Администрация города Оренбурга</t>
  </si>
  <si>
    <t>ООО Вымпелком</t>
  </si>
  <si>
    <t>Инфорэнерго связь</t>
  </si>
  <si>
    <t>ОАО Радиосвязь</t>
  </si>
  <si>
    <t>Приложение №2.1 к Положению о закупке товаров, работ, услуг для нужд ОАО "Санаторий-профилакторий "Солнечный""</t>
  </si>
  <si>
    <t>Приложение №2.2 к Положению о закупке товаров, работ, услуг для нужд ОАО "Санаторий-профилакторий "Солнечный""</t>
  </si>
  <si>
    <t>ЗАО "Институт кардиологической техники" "ИНКАРТ"</t>
  </si>
  <si>
    <t>51.32.11</t>
  </si>
  <si>
    <t>1511011, 1511110,1511132</t>
  </si>
  <si>
    <t>Поставка аппарата магнитотерапевтического импульсного</t>
  </si>
  <si>
    <t>Оказание услуг по ремонту холодильного и торгово-технологического оборудования</t>
  </si>
  <si>
    <t>Оказание услуг по обслуживанию холодильного и торгово-технологического оборудования</t>
  </si>
  <si>
    <t>Оказание услуг по проведению ежегодного осмотра медицинского персонала врачом психиатром</t>
  </si>
  <si>
    <t>Поставка компьютерной техники и ортехники</t>
  </si>
  <si>
    <t>электронная</t>
  </si>
  <si>
    <t>неэлектронная</t>
  </si>
  <si>
    <t>Поставка комплекса аппаратно-программного носимый с цифровой записью одно-,двух-, трехсуточного мониторирования ЭКГ и АД (по Холтеру) "Кардиотехника-04"</t>
  </si>
  <si>
    <t>Выполнение работ по техническому обслуживанию охранной сигнализации и системы контроля управления доступом в помещении</t>
  </si>
  <si>
    <t>Оказание услуг по информационному и технологическому обслуживанию сайта</t>
  </si>
  <si>
    <t>Оказание услуг по продлению сертифика ЭЦП</t>
  </si>
  <si>
    <t>Предоставление услуг по продлению программы для ЭВМ "Контур-Экстерн"</t>
  </si>
  <si>
    <t>Оказание услуг по подписке на газету "Оренбургская Сударыня" на первое нолугодие 2015 года</t>
  </si>
  <si>
    <t>Оказание услуг по оформлению технического паспорта для ренгенодиагностического  кабинета</t>
  </si>
  <si>
    <t>Оказание услуг по обучению сотрудников на тему "охрана здоровья работников промпредприятия"</t>
  </si>
  <si>
    <t>Оказание услуг по гигиеническому обучению среднего персонала.</t>
  </si>
  <si>
    <t>Поставка кухонных и столовых принадлежностей</t>
  </si>
  <si>
    <t>Оказание услуг по подписке на газету "Оренбургская Сударыня" на второе нолугодие 2015 года</t>
  </si>
  <si>
    <t>Оказание услуг по обучению персонала  на тему "Обслуживание электроустановок потребителей электрической энергии".</t>
  </si>
  <si>
    <t xml:space="preserve">Оказание услуг обучению специалиста по охране труда . </t>
  </si>
  <si>
    <t xml:space="preserve">Оказание услуг аренды </t>
  </si>
  <si>
    <t>ГУПКЭС Оренбургской обл. "Оренбургкоммунэлектросеть"</t>
  </si>
  <si>
    <t>Оказание услуг аренды подразделения (Каргалинская ТЭЦ)</t>
  </si>
  <si>
    <t>Оказание услуг аренды подразделения (Сакмарская ТЭЦ)</t>
  </si>
  <si>
    <t>ОАО "ОТК" ()ОАО "Оренбургская ТГК")</t>
  </si>
  <si>
    <t>70.20.2</t>
  </si>
  <si>
    <t>Оказание услуг аренды подразделения (Орская ТЭЦ-1)</t>
  </si>
  <si>
    <t>Оказание услуг по комплексному обслуживанию  лифта</t>
  </si>
  <si>
    <t xml:space="preserve">Положение о закупке товаров, работ, услуг для нужд ОАО "Санаторий-профилакторий "Солнечный"  п.п. 5.9.2 а </t>
  </si>
  <si>
    <t xml:space="preserve">Положение о закупке товаров, работ, услуг для нужд ОАО "Санаторий-профилакторий "Солнечный"  п.п. 5.9.3.7 </t>
  </si>
  <si>
    <t>Положение о закупке товаров, работ, услуг для нужд ОАО "Санаторий-профилакторий "Солнечный"  п.п. 5.9.3,7</t>
  </si>
  <si>
    <t xml:space="preserve">Поставка ванны больнеологическая </t>
  </si>
  <si>
    <t>ПИР</t>
  </si>
  <si>
    <t>СМР</t>
  </si>
  <si>
    <t>МТРиО</t>
  </si>
  <si>
    <t>1 февраля 2015 г.</t>
  </si>
  <si>
    <t>Оказание услуг по заправке картриджа</t>
  </si>
  <si>
    <t>72.50</t>
  </si>
  <si>
    <t>Оказание услуг по обучению  медицинского персонала на тему "физиотерапия" усовершенствование</t>
  </si>
  <si>
    <t>11 марта 2015 г.</t>
  </si>
  <si>
    <t>Оказание услуг по обучению  медицинского персонала на тему "физиотерапия специализация"</t>
  </si>
  <si>
    <t>Оказание услуг по обучению  медицинского персонала на тему "физиотерапия "</t>
  </si>
  <si>
    <t xml:space="preserve">Оказание услуг по обучению медицинского персонала (с целью получения допуска к работе) </t>
  </si>
  <si>
    <t>Оказание услуг по обучению врача на тему "стоматологической помощи населению"</t>
  </si>
  <si>
    <t>Поставка колбасных изделий из мяса курицы на первое полугодие</t>
  </si>
  <si>
    <t>Поставка колбасных изделий из мяса курицы на второе полугодие</t>
  </si>
  <si>
    <t>Оказание услуг по обучению среднего персонала сестринского дела в стоматологии</t>
  </si>
  <si>
    <t>55.57</t>
  </si>
  <si>
    <t>Положение о закупке товаров, работ, услуг для нужд ОАО "Санаторий-профилакторий "Солнечный"  п.п. 5.9.3,4</t>
  </si>
  <si>
    <t>Положение о закупке товаров, работ, услуг для нужд ОАО "Санаторий-профилакторий "Солнечный"  п.п. 5.9.3.4</t>
  </si>
  <si>
    <t>51.38.28</t>
  </si>
  <si>
    <t>51.38.29</t>
  </si>
  <si>
    <t>Поставка продуктов питания (масло-жировая продукция) на первый квартал</t>
  </si>
  <si>
    <t>Поставка продуктов питания (масло-жировая продукция)на второй квартал</t>
  </si>
  <si>
    <t>Поставка продуктов питания (масло-жировая продукция) на третий  квартал</t>
  </si>
  <si>
    <t>Поставка продуктов питания (масло-жировая продукция) на четвертый квартал</t>
  </si>
  <si>
    <t>Поставка йогуртовых продуктов на первый квартал</t>
  </si>
  <si>
    <t>Поставка йогуртовых продуктов на второй квартал</t>
  </si>
  <si>
    <t>Поставка йогуртовых продуктов на третий квартал</t>
  </si>
  <si>
    <t>5122210</t>
  </si>
  <si>
    <t>Поставка йогуртовых продуктов на четвертый квартал</t>
  </si>
  <si>
    <t>51.38.24</t>
  </si>
  <si>
    <t>Поставка круп на третий квартал</t>
  </si>
  <si>
    <t>Поставка круп на второй квартал</t>
  </si>
  <si>
    <t>Поставка круп на четвертый квартал</t>
  </si>
  <si>
    <t>Поставка сахара второе полугодие</t>
  </si>
  <si>
    <t>Поставка сыров на четвертый квартал</t>
  </si>
  <si>
    <t>Поставка сыров на третий квартал</t>
  </si>
  <si>
    <t>Поставка сыров на второй квартал</t>
  </si>
  <si>
    <t>Поставка сыров на первый квартал</t>
  </si>
  <si>
    <t>Поставка мяса говядины и говяжей печени на первый квартал</t>
  </si>
  <si>
    <t>Поставка мяса говядины и говяжей печени на второе квартал</t>
  </si>
  <si>
    <t xml:space="preserve">Поставка мяса говядины и говяжей печени на третий квартал </t>
  </si>
  <si>
    <t>Поставка мяса говядины и говяжей печени на четвертый квартал</t>
  </si>
  <si>
    <t>Поставка сахара на первое полугодие</t>
  </si>
  <si>
    <t>Поставка рыбы (св., с/м) на первое полугодие</t>
  </si>
  <si>
    <t>Поставка рыбы (х/к, г/к, с/с) на первое полугодие</t>
  </si>
  <si>
    <t>Поставка рыбы (св., с/м) на второе полугодие</t>
  </si>
  <si>
    <t>Поставка рыбы (х/к, г/к, с/с) на второе полугодие</t>
  </si>
  <si>
    <t xml:space="preserve">ИТОГО </t>
  </si>
  <si>
    <t xml:space="preserve">ВСЕГО </t>
  </si>
  <si>
    <t>Поставка мясных колбасных изделий  на первый квртал</t>
  </si>
  <si>
    <t>Поставка мясных колбасных изделий  на второй квартал</t>
  </si>
  <si>
    <t>Поставка мясных колбасных изделий  на третий квартал</t>
  </si>
  <si>
    <t>Поставка мясных колбасных изделий  на четвертый квартал</t>
  </si>
  <si>
    <t>Поставка круп на первый квартал</t>
  </si>
  <si>
    <t>Поставка бакалейной продукции на первый квартал</t>
  </si>
  <si>
    <t>Поставка бакалейной продукции на второй квартал</t>
  </si>
  <si>
    <t>Поставка бакалейной продукции на третий квартал</t>
  </si>
  <si>
    <t>Поставка бакалейной продукции на четвертый квартал</t>
  </si>
  <si>
    <t>Поставка переработанных, консервированных овощей, фруктов, грибов на первый квартал</t>
  </si>
  <si>
    <t>Поставка переработанных, консервированных овощей, фруктов, грибов второй квартал</t>
  </si>
  <si>
    <t>Поставка переработанных, консервированных овощей, фруктов, грибов третий квартал</t>
  </si>
  <si>
    <t>Поставка переработанных, консервированных овощей, фруктов, грибов четвертый квартал</t>
  </si>
  <si>
    <t>Поставка чая, кофе, какао, кофейного напитка второй квартал</t>
  </si>
  <si>
    <t>Поставка чая, кофе, какао, кофейного напитка на третий квартал</t>
  </si>
  <si>
    <t>Поставка чая, кофе, какао, кофейного напитка на четвертый квартал</t>
  </si>
  <si>
    <t xml:space="preserve">Приложение №2 к Положению о закупке товаров, работ, услуг для нужд ОАО "Санаторий профилакторий "Солнечный" Согласованный на Совете директоров Протокол №6 от 24.02.2015 г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"/>
    <numFmt numFmtId="166" formatCode="#,##0.00000"/>
    <numFmt numFmtId="167" formatCode="_(&quot;р.&quot;* #,##0.00_);_(&quot;р.&quot;* \(#,##0.00\);_(&quot;р.&quot;* &quot;-&quot;??_);_(@_)"/>
    <numFmt numFmtId="168" formatCode="_-* #,##0_-;\-* #,##0_-;_-* &quot;-&quot;_-;_-@_-"/>
    <numFmt numFmtId="169" formatCode="_(* #,##0.00_);_(* \(#,##0.00\);_(* &quot;-&quot;??_);_(@_)"/>
    <numFmt numFmtId="170" formatCode="_-* #,##0.00_-;\-* #,##0.00_-;_-* &quot;-&quot;??_-;_-@_-"/>
    <numFmt numFmtId="171" formatCode="&quot;$&quot;#,##0_);[Red]\(&quot;$&quot;#,##0\)"/>
    <numFmt numFmtId="172" formatCode="_-&quot;Ј&quot;* #,##0.00_-;\-&quot;Ј&quot;* #,##0.00_-;_-&quot;Ј&quot;* &quot;-&quot;??_-;_-@_-"/>
    <numFmt numFmtId="173" formatCode="General_)"/>
    <numFmt numFmtId="174" formatCode="_-* #,##0\ _р_._-;\-* #,##0\ _р_._-;_-* &quot;-&quot;\ _р_._-;_-@_-"/>
    <numFmt numFmtId="175" formatCode="_-* #,##0.00\ _р_._-;\-* #,##0.00\ _р_._-;_-* &quot;-&quot;??\ _р_._-;_-@_-"/>
    <numFmt numFmtId="176" formatCode="_(* #,##0_);_(* \(#,##0\);_(* &quot;-&quot;_);_(@_)"/>
    <numFmt numFmtId="177" formatCode="_-* #,##0.00_р_._-;\-* #,##0.00_р_._-;_-* \-??_р_._-;_-@_-"/>
    <numFmt numFmtId="178" formatCode="0.0%"/>
    <numFmt numFmtId="179" formatCode="#,##0_ ;[Red]\-#,##0\ "/>
    <numFmt numFmtId="180" formatCode="[$-F800]dddd\,\ mmmm\ dd\,\ yyyy"/>
  </numFmts>
  <fonts count="10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u/>
      <sz val="10"/>
      <color theme="10"/>
      <name val="Arial CYR"/>
      <charset val="204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sz val="9"/>
      <color indexed="63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4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7"/>
      <name val="Arial"/>
      <family val="2"/>
      <charset val="204"/>
    </font>
    <font>
      <sz val="8"/>
      <color theme="1"/>
      <name val="Times New Roman"/>
      <family val="1"/>
      <charset val="204"/>
    </font>
    <font>
      <sz val="7"/>
      <color theme="1"/>
      <name val="Calibri"/>
      <family val="2"/>
      <charset val="204"/>
      <scheme val="minor"/>
    </font>
    <font>
      <sz val="8"/>
      <color rgb="FF000000"/>
      <name val="Times New Roman"/>
      <family val="1"/>
      <charset val="204"/>
    </font>
    <font>
      <sz val="10"/>
      <name val="Times New Roman Cyr"/>
      <charset val="204"/>
    </font>
    <font>
      <sz val="9"/>
      <color rgb="FFFF0000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0315">
    <xf numFmtId="180" fontId="0" fillId="0" borderId="0"/>
    <xf numFmtId="180" fontId="4" fillId="0" borderId="0"/>
    <xf numFmtId="180" fontId="4" fillId="0" borderId="0"/>
    <xf numFmtId="180" fontId="2" fillId="0" borderId="0"/>
    <xf numFmtId="180" fontId="8" fillId="0" borderId="0"/>
    <xf numFmtId="180" fontId="9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7" fillId="0" borderId="0"/>
    <xf numFmtId="180" fontId="6" fillId="0" borderId="0"/>
    <xf numFmtId="180" fontId="10" fillId="0" borderId="0"/>
    <xf numFmtId="180" fontId="2" fillId="0" borderId="0"/>
    <xf numFmtId="180" fontId="3" fillId="0" borderId="0"/>
    <xf numFmtId="180" fontId="11" fillId="0" borderId="0"/>
    <xf numFmtId="180" fontId="6" fillId="0" borderId="0"/>
    <xf numFmtId="180" fontId="2" fillId="0" borderId="0"/>
    <xf numFmtId="180" fontId="1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4" fillId="0" borderId="0"/>
    <xf numFmtId="18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6" fillId="0" borderId="0"/>
    <xf numFmtId="180" fontId="6" fillId="0" borderId="0"/>
    <xf numFmtId="4" fontId="14" fillId="3" borderId="2" applyNumberFormat="0" applyProtection="0">
      <alignment horizontal="left" vertical="center" indent="1"/>
    </xf>
    <xf numFmtId="180" fontId="1" fillId="0" borderId="0"/>
    <xf numFmtId="180" fontId="1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67" fontId="33" fillId="0" borderId="0">
      <protection locked="0"/>
    </xf>
    <xf numFmtId="167" fontId="33" fillId="0" borderId="0">
      <protection locked="0"/>
    </xf>
    <xf numFmtId="167" fontId="33" fillId="0" borderId="0">
      <protection locked="0"/>
    </xf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4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18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2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6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0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34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68" fontId="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4" fontId="40" fillId="0" borderId="0" applyFont="0" applyBorder="0">
      <alignment vertical="top"/>
    </xf>
    <xf numFmtId="180" fontId="41" fillId="0" borderId="0" applyFon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0" fillId="0" borderId="0"/>
    <xf numFmtId="180" fontId="51" fillId="0" borderId="0"/>
    <xf numFmtId="180" fontId="4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0" fontId="62" fillId="68" borderId="0"/>
    <xf numFmtId="49" fontId="63" fillId="68" borderId="0"/>
    <xf numFmtId="49" fontId="64" fillId="68" borderId="25"/>
    <xf numFmtId="49" fontId="64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1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5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19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3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27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1" fillId="31" borderId="0" applyNumberFormat="0" applyBorder="0" applyAlignment="0" applyProtection="0"/>
    <xf numFmtId="173" fontId="2" fillId="0" borderId="27">
      <protection locked="0"/>
    </xf>
    <xf numFmtId="173" fontId="2" fillId="0" borderId="27">
      <protection locked="0"/>
    </xf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4" fillId="7" borderId="7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5" fillId="8" borderId="8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26" fillId="8" borderId="7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70" fillId="0" borderId="0" applyBorder="0">
      <alignment horizontal="center" vertical="center" wrapText="1"/>
    </xf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19" fillId="0" borderId="4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0" fillId="0" borderId="5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6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71" fillId="0" borderId="28" applyBorder="0">
      <alignment horizontal="center" vertical="center" wrapText="1"/>
    </xf>
    <xf numFmtId="173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16" fillId="0" borderId="12" applyNumberFormat="0" applyFill="0" applyAlignment="0" applyProtection="0"/>
    <xf numFmtId="3" fontId="72" fillId="0" borderId="1" applyBorder="0">
      <alignment vertical="center"/>
    </xf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28" fillId="9" borderId="10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23" fillId="6" borderId="0" applyNumberFormat="0" applyBorder="0" applyAlignment="0" applyProtection="0"/>
    <xf numFmtId="180" fontId="2" fillId="0" borderId="0"/>
    <xf numFmtId="180" fontId="2" fillId="0" borderId="0"/>
    <xf numFmtId="166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7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0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7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22" fillId="5" borderId="0" applyNumberFormat="0" applyBorder="0" applyAlignment="0" applyProtection="0"/>
    <xf numFmtId="165" fontId="81" fillId="57" borderId="3" applyNumberFormat="0" applyBorder="0" applyAlignment="0">
      <alignment vertical="center"/>
      <protection locked="0"/>
    </xf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27" fillId="0" borderId="9" applyNumberFormat="0" applyFill="0" applyAlignment="0" applyProtection="0"/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49" fontId="77" fillId="0" borderId="0">
      <alignment horizontal="center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2" fillId="2" borderId="0" applyNumberFormat="0" applyBorder="0" applyAlignment="0" applyProtection="0"/>
    <xf numFmtId="167" fontId="33" fillId="0" borderId="0">
      <protection locked="0"/>
    </xf>
    <xf numFmtId="180" fontId="17" fillId="0" borderId="1" applyBorder="0">
      <alignment horizontal="center" vertical="center" wrapText="1"/>
    </xf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1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4" fillId="57" borderId="23" applyNumberFormat="0" applyProtection="0">
      <alignment horizontal="left" vertical="top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180" fontId="56" fillId="66" borderId="23" applyNumberFormat="0" applyProtection="0">
      <alignment horizontal="left" vertical="top" indent="1"/>
    </xf>
    <xf numFmtId="180" fontId="56" fillId="58" borderId="23" applyNumberFormat="0" applyProtection="0">
      <alignment horizontal="left" vertical="top" indent="1"/>
    </xf>
    <xf numFmtId="180" fontId="62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70" fillId="0" borderId="0" applyBorder="0">
      <alignment horizontal="center" vertical="center" wrapText="1"/>
    </xf>
    <xf numFmtId="180" fontId="71" fillId="0" borderId="28" applyBorder="0">
      <alignment horizontal="center" vertical="center" wrapText="1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4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7" fillId="0" borderId="1" applyBorder="0">
      <alignment horizontal="center" vertical="center" wrapText="1"/>
    </xf>
    <xf numFmtId="169" fontId="2" fillId="0" borderId="0" applyFont="0" applyFill="0" applyBorder="0" applyAlignment="0" applyProtection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3" fillId="0" borderId="0"/>
    <xf numFmtId="180" fontId="3" fillId="0" borderId="0"/>
    <xf numFmtId="180" fontId="17" fillId="0" borderId="0"/>
    <xf numFmtId="180" fontId="17" fillId="0" borderId="0"/>
    <xf numFmtId="180" fontId="2" fillId="0" borderId="0"/>
    <xf numFmtId="180" fontId="17" fillId="0" borderId="0"/>
    <xf numFmtId="180" fontId="17" fillId="0" borderId="0"/>
    <xf numFmtId="180" fontId="3" fillId="0" borderId="0"/>
    <xf numFmtId="180" fontId="3" fillId="0" borderId="0"/>
    <xf numFmtId="180" fontId="17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7" fillId="0" borderId="0"/>
    <xf numFmtId="180" fontId="3" fillId="0" borderId="0"/>
    <xf numFmtId="180" fontId="1" fillId="0" borderId="0"/>
    <xf numFmtId="180" fontId="9" fillId="0" borderId="0"/>
    <xf numFmtId="180" fontId="9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" fillId="0" borderId="0"/>
    <xf numFmtId="180" fontId="3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3" fillId="0" borderId="0"/>
    <xf numFmtId="180" fontId="3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87" fillId="0" borderId="0" applyNumberFormat="0" applyFill="0" applyBorder="0" applyAlignment="0" applyProtection="0"/>
    <xf numFmtId="180" fontId="6" fillId="0" borderId="0"/>
    <xf numFmtId="180" fontId="3" fillId="0" borderId="0"/>
    <xf numFmtId="43" fontId="1" fillId="0" borderId="0" applyFont="0" applyFill="0" applyBorder="0" applyAlignment="0" applyProtection="0"/>
    <xf numFmtId="180" fontId="100" fillId="0" borderId="0"/>
  </cellStyleXfs>
  <cellXfs count="221">
    <xf numFmtId="180" fontId="0" fillId="0" borderId="0" xfId="0"/>
    <xf numFmtId="180" fontId="83" fillId="0" borderId="0" xfId="0" applyFont="1" applyAlignment="1">
      <alignment horizontal="justify" vertical="center"/>
    </xf>
    <xf numFmtId="1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Fill="1" applyAlignment="1">
      <alignment horizontal="center" vertical="center"/>
    </xf>
    <xf numFmtId="180" fontId="0" fillId="0" borderId="0" xfId="0" applyFill="1"/>
    <xf numFmtId="2" fontId="85" fillId="0" borderId="1" xfId="29105" applyNumberFormat="1" applyFont="1" applyFill="1" applyBorder="1" applyAlignment="1" applyProtection="1">
      <alignment horizontal="center" vertical="center" wrapText="1"/>
      <protection locked="0"/>
    </xf>
    <xf numFmtId="180" fontId="85" fillId="0" borderId="1" xfId="29105" applyFont="1" applyFill="1" applyBorder="1" applyAlignment="1" applyProtection="1">
      <alignment horizontal="center" vertical="center" wrapText="1"/>
      <protection locked="0"/>
    </xf>
    <xf numFmtId="1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89" fillId="75" borderId="1" xfId="0" applyFont="1" applyFill="1" applyBorder="1" applyAlignment="1">
      <alignment horizontal="left" vertical="top" wrapText="1"/>
    </xf>
    <xf numFmtId="180" fontId="90" fillId="75" borderId="1" xfId="0" applyFont="1" applyFill="1" applyBorder="1" applyAlignment="1">
      <alignment horizontal="left" vertical="top" wrapText="1"/>
    </xf>
    <xf numFmtId="180" fontId="88" fillId="75" borderId="1" xfId="0" applyFont="1" applyFill="1" applyBorder="1" applyAlignment="1">
      <alignment horizontal="left" vertical="top" wrapText="1"/>
    </xf>
    <xf numFmtId="180" fontId="88" fillId="75" borderId="1" xfId="60311" applyFont="1" applyFill="1" applyBorder="1" applyAlignment="1">
      <alignment horizontal="left" vertical="top" wrapText="1"/>
    </xf>
    <xf numFmtId="180" fontId="88" fillId="75" borderId="1" xfId="8" applyFont="1" applyFill="1" applyBorder="1" applyAlignment="1">
      <alignment horizontal="left" vertical="top" wrapText="1"/>
    </xf>
    <xf numFmtId="180" fontId="90" fillId="75" borderId="1" xfId="8" applyFont="1" applyFill="1" applyBorder="1" applyAlignment="1">
      <alignment horizontal="left" vertical="top" wrapText="1"/>
    </xf>
    <xf numFmtId="180" fontId="92" fillId="75" borderId="1" xfId="0" applyFont="1" applyFill="1" applyBorder="1" applyAlignment="1">
      <alignment horizontal="left" vertical="top"/>
    </xf>
    <xf numFmtId="2" fontId="89" fillId="75" borderId="1" xfId="0" applyNumberFormat="1" applyFont="1" applyFill="1" applyBorder="1" applyAlignment="1">
      <alignment horizontal="left" vertical="top" wrapText="1"/>
    </xf>
    <xf numFmtId="4" fontId="90" fillId="75" borderId="1" xfId="0" applyNumberFormat="1" applyFont="1" applyFill="1" applyBorder="1" applyAlignment="1">
      <alignment horizontal="left" vertical="top" wrapText="1"/>
    </xf>
    <xf numFmtId="49" fontId="88" fillId="75" borderId="1" xfId="0" applyNumberFormat="1" applyFont="1" applyFill="1" applyBorder="1" applyAlignment="1">
      <alignment horizontal="left" vertical="top"/>
    </xf>
    <xf numFmtId="49" fontId="88" fillId="75" borderId="1" xfId="0" applyNumberFormat="1" applyFont="1" applyFill="1" applyBorder="1" applyAlignment="1">
      <alignment horizontal="center" vertical="center"/>
    </xf>
    <xf numFmtId="180" fontId="89" fillId="75" borderId="1" xfId="0" applyFont="1" applyFill="1" applyBorder="1" applyAlignment="1">
      <alignment horizontal="left" vertical="top"/>
    </xf>
    <xf numFmtId="180" fontId="89" fillId="75" borderId="1" xfId="0" applyFont="1" applyFill="1" applyBorder="1" applyAlignment="1">
      <alignment horizontal="center" vertical="center"/>
    </xf>
    <xf numFmtId="180" fontId="90" fillId="75" borderId="1" xfId="0" applyNumberFormat="1" applyFont="1" applyFill="1" applyBorder="1" applyAlignment="1">
      <alignment horizontal="center" vertical="center"/>
    </xf>
    <xf numFmtId="14" fontId="90" fillId="75" borderId="1" xfId="0" applyNumberFormat="1" applyFont="1" applyFill="1" applyBorder="1" applyAlignment="1">
      <alignment horizontal="center" vertical="center"/>
    </xf>
    <xf numFmtId="49" fontId="90" fillId="75" borderId="1" xfId="0" applyNumberFormat="1" applyFont="1" applyFill="1" applyBorder="1" applyAlignment="1">
      <alignment horizontal="left" vertical="top"/>
    </xf>
    <xf numFmtId="180" fontId="90" fillId="75" borderId="1" xfId="0" applyFont="1" applyFill="1" applyBorder="1" applyAlignment="1">
      <alignment horizontal="left" vertical="top"/>
    </xf>
    <xf numFmtId="49" fontId="90" fillId="75" borderId="1" xfId="0" applyNumberFormat="1" applyFont="1" applyFill="1" applyBorder="1" applyAlignment="1">
      <alignment horizontal="center" vertical="center"/>
    </xf>
    <xf numFmtId="49" fontId="93" fillId="75" borderId="1" xfId="0" applyNumberFormat="1" applyFont="1" applyFill="1" applyBorder="1" applyAlignment="1">
      <alignment horizontal="center" vertical="center"/>
    </xf>
    <xf numFmtId="180" fontId="90" fillId="75" borderId="1" xfId="0" applyFont="1" applyFill="1" applyBorder="1" applyAlignment="1">
      <alignment horizontal="center" vertical="center"/>
    </xf>
    <xf numFmtId="49" fontId="90" fillId="75" borderId="1" xfId="8" applyNumberFormat="1" applyFont="1" applyFill="1" applyBorder="1" applyAlignment="1">
      <alignment horizontal="center" vertical="center"/>
    </xf>
    <xf numFmtId="180" fontId="90" fillId="75" borderId="1" xfId="13" applyFont="1" applyFill="1" applyBorder="1" applyAlignment="1">
      <alignment horizontal="center" vertical="center" wrapText="1" shrinkToFit="1"/>
    </xf>
    <xf numFmtId="180" fontId="93" fillId="75" borderId="1" xfId="0" applyFont="1" applyFill="1" applyBorder="1" applyAlignment="1">
      <alignment horizontal="center" vertical="center"/>
    </xf>
    <xf numFmtId="49" fontId="90" fillId="75" borderId="1" xfId="0" applyNumberFormat="1" applyFont="1" applyFill="1" applyBorder="1" applyAlignment="1">
      <alignment horizontal="center" vertical="center" wrapText="1"/>
    </xf>
    <xf numFmtId="49" fontId="88" fillId="75" borderId="1" xfId="8" applyNumberFormat="1" applyFont="1" applyFill="1" applyBorder="1" applyAlignment="1">
      <alignment horizontal="left" vertical="top"/>
    </xf>
    <xf numFmtId="4" fontId="88" fillId="75" borderId="1" xfId="0" applyNumberFormat="1" applyFont="1" applyFill="1" applyBorder="1" applyAlignment="1">
      <alignment horizontal="left" vertical="top" wrapText="1"/>
    </xf>
    <xf numFmtId="4" fontId="89" fillId="75" borderId="1" xfId="0" applyNumberFormat="1" applyFont="1" applyFill="1" applyBorder="1" applyAlignment="1">
      <alignment horizontal="left" vertical="top"/>
    </xf>
    <xf numFmtId="4" fontId="88" fillId="75" borderId="1" xfId="8" applyNumberFormat="1" applyFont="1" applyFill="1" applyBorder="1" applyAlignment="1">
      <alignment horizontal="left" vertical="top" wrapText="1"/>
    </xf>
    <xf numFmtId="4" fontId="89" fillId="75" borderId="1" xfId="0" applyNumberFormat="1" applyFont="1" applyFill="1" applyBorder="1" applyAlignment="1">
      <alignment horizontal="left" vertical="top" wrapText="1"/>
    </xf>
    <xf numFmtId="4" fontId="90" fillId="75" borderId="1" xfId="8" applyNumberFormat="1" applyFont="1" applyFill="1" applyBorder="1" applyAlignment="1">
      <alignment horizontal="left" vertical="top" wrapText="1"/>
    </xf>
    <xf numFmtId="180" fontId="88" fillId="75" borderId="1" xfId="0" applyFont="1" applyFill="1" applyBorder="1" applyAlignment="1">
      <alignment horizontal="center" vertical="center"/>
    </xf>
    <xf numFmtId="180" fontId="89" fillId="75" borderId="1" xfId="0" applyNumberFormat="1" applyFont="1" applyFill="1" applyBorder="1" applyAlignment="1">
      <alignment horizontal="left" vertical="top"/>
    </xf>
    <xf numFmtId="180" fontId="89" fillId="75" borderId="1" xfId="0" applyNumberFormat="1" applyFont="1" applyFill="1" applyBorder="1" applyAlignment="1">
      <alignment horizontal="left" vertical="top" wrapText="1"/>
    </xf>
    <xf numFmtId="180" fontId="88" fillId="75" borderId="1" xfId="8" applyNumberFormat="1" applyFont="1" applyFill="1" applyBorder="1" applyAlignment="1">
      <alignment horizontal="left" vertical="top"/>
    </xf>
    <xf numFmtId="180" fontId="90" fillId="75" borderId="1" xfId="0" applyNumberFormat="1" applyFont="1" applyFill="1" applyBorder="1" applyAlignment="1">
      <alignment horizontal="left" vertical="top"/>
    </xf>
    <xf numFmtId="49" fontId="94" fillId="76" borderId="37" xfId="8" applyNumberFormat="1" applyFont="1" applyFill="1" applyBorder="1" applyAlignment="1"/>
    <xf numFmtId="180" fontId="95" fillId="76" borderId="41" xfId="0" applyFont="1" applyFill="1" applyBorder="1" applyAlignment="1"/>
    <xf numFmtId="180" fontId="0" fillId="0" borderId="1" xfId="0" applyBorder="1" applyAlignment="1">
      <alignment horizontal="center" vertical="center"/>
    </xf>
    <xf numFmtId="180" fontId="0" fillId="0" borderId="1" xfId="0" applyBorder="1"/>
    <xf numFmtId="180" fontId="0" fillId="0" borderId="1" xfId="0" applyBorder="1" applyAlignment="1">
      <alignment horizontal="left" vertical="top"/>
    </xf>
    <xf numFmtId="180" fontId="94" fillId="77" borderId="1" xfId="0" applyFont="1" applyFill="1" applyBorder="1" applyAlignment="1">
      <alignment vertical="center"/>
    </xf>
    <xf numFmtId="180" fontId="95" fillId="77" borderId="1" xfId="0" applyFont="1" applyFill="1" applyBorder="1" applyAlignment="1">
      <alignment vertical="center"/>
    </xf>
    <xf numFmtId="180" fontId="94" fillId="76" borderId="1" xfId="0" applyFont="1" applyFill="1" applyBorder="1" applyAlignment="1">
      <alignment vertical="center"/>
    </xf>
    <xf numFmtId="180" fontId="95" fillId="76" borderId="1" xfId="0" applyFont="1" applyFill="1" applyBorder="1" applyAlignment="1">
      <alignment vertical="center"/>
    </xf>
    <xf numFmtId="4" fontId="16" fillId="0" borderId="1" xfId="0" applyNumberFormat="1" applyFont="1" applyBorder="1"/>
    <xf numFmtId="180" fontId="98" fillId="75" borderId="1" xfId="0" applyFont="1" applyFill="1" applyBorder="1" applyAlignment="1">
      <alignment vertical="top" wrapText="1"/>
    </xf>
    <xf numFmtId="180" fontId="97" fillId="0" borderId="1" xfId="0" applyFont="1" applyBorder="1" applyAlignment="1">
      <alignment vertical="top" wrapText="1"/>
    </xf>
    <xf numFmtId="180" fontId="88" fillId="0" borderId="1" xfId="60314" applyFont="1" applyFill="1" applyBorder="1" applyAlignment="1" applyProtection="1">
      <alignment horizontal="left" vertical="center" wrapText="1"/>
    </xf>
    <xf numFmtId="180" fontId="88" fillId="0" borderId="1" xfId="0" applyFont="1" applyFill="1" applyBorder="1" applyAlignment="1">
      <alignment horizontal="left" vertical="top" wrapText="1"/>
    </xf>
    <xf numFmtId="180" fontId="89" fillId="0" borderId="1" xfId="0" applyFont="1" applyFill="1" applyBorder="1" applyAlignment="1">
      <alignment horizontal="left" vertical="top" wrapText="1"/>
    </xf>
    <xf numFmtId="180" fontId="88" fillId="0" borderId="1" xfId="60311" applyFont="1" applyFill="1" applyBorder="1" applyAlignment="1">
      <alignment horizontal="left" vertical="top" wrapText="1"/>
    </xf>
    <xf numFmtId="180" fontId="90" fillId="0" borderId="1" xfId="0" applyFont="1" applyBorder="1" applyAlignment="1">
      <alignment horizontal="center" vertical="center"/>
    </xf>
    <xf numFmtId="49" fontId="88" fillId="0" borderId="1" xfId="0" applyNumberFormat="1" applyFont="1" applyFill="1" applyBorder="1" applyAlignment="1">
      <alignment horizontal="center" vertical="center"/>
    </xf>
    <xf numFmtId="180" fontId="89" fillId="0" borderId="1" xfId="0" applyFont="1" applyFill="1" applyBorder="1" applyAlignment="1">
      <alignment horizontal="center" vertical="center"/>
    </xf>
    <xf numFmtId="4" fontId="91" fillId="0" borderId="1" xfId="0" applyNumberFormat="1" applyFont="1" applyBorder="1" applyAlignment="1">
      <alignment horizontal="center" vertical="center"/>
    </xf>
    <xf numFmtId="4" fontId="91" fillId="0" borderId="1" xfId="0" applyNumberFormat="1" applyFont="1" applyFill="1" applyBorder="1" applyAlignment="1">
      <alignment horizontal="center" vertical="center" wrapText="1"/>
    </xf>
    <xf numFmtId="4" fontId="91" fillId="0" borderId="1" xfId="0" applyNumberFormat="1" applyFont="1" applyFill="1" applyBorder="1" applyAlignment="1">
      <alignment horizontal="center" vertical="center"/>
    </xf>
    <xf numFmtId="49" fontId="88" fillId="0" borderId="1" xfId="0" applyNumberFormat="1" applyFont="1" applyFill="1" applyBorder="1" applyAlignment="1">
      <alignment horizontal="left" vertical="top"/>
    </xf>
    <xf numFmtId="14" fontId="90" fillId="0" borderId="1" xfId="0" applyNumberFormat="1" applyFont="1" applyBorder="1" applyAlignment="1">
      <alignment horizontal="center" vertical="center"/>
    </xf>
    <xf numFmtId="4" fontId="101" fillId="0" borderId="1" xfId="0" applyNumberFormat="1" applyFont="1" applyBorder="1" applyAlignment="1">
      <alignment horizontal="center" vertical="center"/>
    </xf>
    <xf numFmtId="180" fontId="0" fillId="0" borderId="1" xfId="0" applyBorder="1" applyAlignment="1">
      <alignment horizontal="center" vertical="top" wrapText="1"/>
    </xf>
    <xf numFmtId="14" fontId="90" fillId="0" borderId="1" xfId="60313" applyNumberFormat="1" applyFont="1" applyBorder="1" applyAlignment="1">
      <alignment horizontal="center" vertical="center"/>
    </xf>
    <xf numFmtId="180" fontId="88" fillId="0" borderId="32" xfId="8" applyFont="1" applyFill="1" applyBorder="1" applyAlignment="1">
      <alignment horizontal="left" vertical="top" wrapText="1"/>
    </xf>
    <xf numFmtId="180" fontId="88" fillId="0" borderId="1" xfId="8" applyFont="1" applyFill="1" applyBorder="1" applyAlignment="1">
      <alignment horizontal="left" vertical="top" wrapText="1"/>
    </xf>
    <xf numFmtId="180" fontId="88" fillId="0" borderId="1" xfId="8" applyFont="1" applyFill="1" applyBorder="1" applyAlignment="1">
      <alignment horizontal="left" wrapText="1"/>
    </xf>
    <xf numFmtId="180" fontId="88" fillId="0" borderId="1" xfId="0" applyFont="1" applyFill="1" applyBorder="1" applyAlignment="1">
      <alignment horizontal="left" wrapText="1"/>
    </xf>
    <xf numFmtId="49" fontId="88" fillId="0" borderId="32" xfId="8" applyNumberFormat="1" applyFont="1" applyFill="1" applyBorder="1" applyAlignment="1">
      <alignment horizontal="left" vertical="top"/>
    </xf>
    <xf numFmtId="49" fontId="88" fillId="0" borderId="1" xfId="8" applyNumberFormat="1" applyFont="1" applyFill="1" applyBorder="1" applyAlignment="1">
      <alignment horizontal="left" vertical="top"/>
    </xf>
    <xf numFmtId="4" fontId="104" fillId="0" borderId="1" xfId="0" applyNumberFormat="1" applyFont="1" applyFill="1" applyBorder="1" applyAlignment="1">
      <alignment horizontal="left" vertical="top" wrapText="1"/>
    </xf>
    <xf numFmtId="4" fontId="88" fillId="0" borderId="1" xfId="0" applyNumberFormat="1" applyFont="1" applyFill="1" applyBorder="1" applyAlignment="1">
      <alignment horizontal="left" vertical="top" wrapText="1"/>
    </xf>
    <xf numFmtId="2" fontId="97" fillId="0" borderId="1" xfId="0" applyNumberFormat="1" applyFont="1" applyBorder="1" applyAlignment="1">
      <alignment horizontal="left" vertical="top"/>
    </xf>
    <xf numFmtId="2" fontId="90" fillId="0" borderId="1" xfId="0" applyNumberFormat="1" applyFont="1" applyBorder="1" applyAlignment="1">
      <alignment horizontal="left" vertical="top"/>
    </xf>
    <xf numFmtId="2" fontId="90" fillId="75" borderId="1" xfId="0" applyNumberFormat="1" applyFont="1" applyFill="1" applyBorder="1" applyAlignment="1">
      <alignment horizontal="left" vertical="top"/>
    </xf>
    <xf numFmtId="49" fontId="88" fillId="0" borderId="32" xfId="8" applyNumberFormat="1" applyFont="1" applyFill="1" applyBorder="1" applyAlignment="1">
      <alignment horizontal="center" vertical="center"/>
    </xf>
    <xf numFmtId="49" fontId="88" fillId="0" borderId="1" xfId="8" applyNumberFormat="1" applyFont="1" applyFill="1" applyBorder="1" applyAlignment="1">
      <alignment horizontal="center" vertical="center"/>
    </xf>
    <xf numFmtId="180" fontId="88" fillId="0" borderId="32" xfId="8" applyFont="1" applyFill="1" applyBorder="1" applyAlignment="1">
      <alignment horizontal="center" vertical="center"/>
    </xf>
    <xf numFmtId="180" fontId="88" fillId="0" borderId="1" xfId="8" applyFont="1" applyFill="1" applyBorder="1" applyAlignment="1">
      <alignment horizontal="center" vertical="center"/>
    </xf>
    <xf numFmtId="180" fontId="88" fillId="0" borderId="1" xfId="0" applyFont="1" applyFill="1" applyBorder="1" applyAlignment="1">
      <alignment horizontal="center" vertical="center"/>
    </xf>
    <xf numFmtId="180" fontId="97" fillId="0" borderId="1" xfId="0" applyFont="1" applyBorder="1" applyAlignment="1">
      <alignment horizontal="center" vertical="center" wrapText="1"/>
    </xf>
    <xf numFmtId="180" fontId="97" fillId="75" borderId="1" xfId="0" applyNumberFormat="1" applyFont="1" applyFill="1" applyBorder="1" applyAlignment="1">
      <alignment horizontal="center" vertical="center"/>
    </xf>
    <xf numFmtId="180" fontId="90" fillId="0" borderId="1" xfId="0" applyFont="1" applyFill="1" applyBorder="1" applyAlignment="1">
      <alignment horizontal="center" vertical="center"/>
    </xf>
    <xf numFmtId="180" fontId="0" fillId="0" borderId="1" xfId="0" applyNumberFormat="1" applyBorder="1"/>
    <xf numFmtId="180" fontId="0" fillId="75" borderId="1" xfId="0" applyFill="1" applyBorder="1" applyAlignment="1">
      <alignment horizontal="center" vertical="center"/>
    </xf>
    <xf numFmtId="180" fontId="0" fillId="75" borderId="1" xfId="0" applyFill="1" applyBorder="1"/>
    <xf numFmtId="180" fontId="105" fillId="75" borderId="0" xfId="0" applyFont="1" applyFill="1" applyAlignment="1">
      <alignment vertical="top" wrapText="1"/>
    </xf>
    <xf numFmtId="180" fontId="0" fillId="75" borderId="0" xfId="0" applyFill="1"/>
    <xf numFmtId="180" fontId="90" fillId="75" borderId="1" xfId="0" applyNumberFormat="1" applyFont="1" applyFill="1" applyBorder="1" applyAlignment="1">
      <alignment horizontal="center" vertical="center" wrapText="1"/>
    </xf>
    <xf numFmtId="180" fontId="96" fillId="75" borderId="1" xfId="0" applyFont="1" applyFill="1" applyBorder="1" applyAlignment="1">
      <alignment vertical="top" wrapText="1"/>
    </xf>
    <xf numFmtId="4" fontId="88" fillId="75" borderId="1" xfId="0" applyNumberFormat="1" applyFont="1" applyFill="1" applyBorder="1" applyAlignment="1">
      <alignment horizontal="left" vertical="top"/>
    </xf>
    <xf numFmtId="180" fontId="88" fillId="75" borderId="1" xfId="60312" applyFont="1" applyFill="1" applyBorder="1" applyAlignment="1">
      <alignment horizontal="left" vertical="top" wrapText="1"/>
    </xf>
    <xf numFmtId="180" fontId="97" fillId="75" borderId="1" xfId="0" applyFont="1" applyFill="1" applyBorder="1" applyAlignment="1">
      <alignment vertical="top" wrapText="1"/>
    </xf>
    <xf numFmtId="180" fontId="92" fillId="75" borderId="1" xfId="0" applyFont="1" applyFill="1" applyBorder="1" applyAlignment="1">
      <alignment horizontal="left" vertical="top" wrapText="1"/>
    </xf>
    <xf numFmtId="180" fontId="88" fillId="75" borderId="1" xfId="60310" applyFont="1" applyFill="1" applyBorder="1" applyAlignment="1">
      <alignment horizontal="left" vertical="top"/>
    </xf>
    <xf numFmtId="180" fontId="99" fillId="75" borderId="0" xfId="0" applyFont="1" applyFill="1" applyAlignment="1">
      <alignment horizontal="left" vertical="top" wrapText="1"/>
    </xf>
    <xf numFmtId="180" fontId="0" fillId="75" borderId="0" xfId="0" applyFill="1" applyAlignment="1">
      <alignment horizontal="center" vertical="center"/>
    </xf>
    <xf numFmtId="49" fontId="89" fillId="75" borderId="1" xfId="0" applyNumberFormat="1" applyFont="1" applyFill="1" applyBorder="1" applyAlignment="1">
      <alignment horizontal="left" vertical="top" wrapText="1"/>
    </xf>
    <xf numFmtId="180" fontId="0" fillId="75" borderId="1" xfId="0" applyFill="1" applyBorder="1" applyAlignment="1">
      <alignment vertical="center"/>
    </xf>
    <xf numFmtId="180" fontId="88" fillId="75" borderId="1" xfId="60310" applyFont="1" applyFill="1" applyBorder="1" applyAlignment="1">
      <alignment horizontal="left" vertical="top" wrapText="1"/>
    </xf>
    <xf numFmtId="49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1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1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16" fillId="75" borderId="1" xfId="0" applyNumberFormat="1" applyFont="1" applyFill="1" applyBorder="1"/>
    <xf numFmtId="180" fontId="16" fillId="75" borderId="1" xfId="0" applyFont="1" applyFill="1" applyBorder="1"/>
    <xf numFmtId="180" fontId="0" fillId="75" borderId="0" xfId="0" applyNumberFormat="1" applyFill="1"/>
    <xf numFmtId="180" fontId="0" fillId="0" borderId="1" xfId="0" applyNumberFormat="1" applyBorder="1"/>
    <xf numFmtId="180" fontId="88" fillId="75" borderId="34" xfId="0" applyFont="1" applyFill="1" applyBorder="1" applyAlignment="1">
      <alignment horizontal="center" vertical="center"/>
    </xf>
    <xf numFmtId="180" fontId="89" fillId="75" borderId="31" xfId="0" applyNumberFormat="1" applyFont="1" applyFill="1" applyBorder="1" applyAlignment="1">
      <alignment horizontal="left" vertical="top"/>
    </xf>
    <xf numFmtId="180" fontId="89" fillId="75" borderId="32" xfId="0" applyNumberFormat="1" applyFont="1" applyFill="1" applyBorder="1" applyAlignment="1">
      <alignment horizontal="left" vertical="top"/>
    </xf>
    <xf numFmtId="180" fontId="106" fillId="75" borderId="42" xfId="0" applyNumberFormat="1" applyFont="1" applyFill="1" applyBorder="1" applyAlignment="1">
      <alignment horizontal="left" vertical="top"/>
    </xf>
    <xf numFmtId="180" fontId="0" fillId="75" borderId="36" xfId="0" applyFill="1" applyBorder="1"/>
    <xf numFmtId="180" fontId="89" fillId="75" borderId="31" xfId="0" applyNumberFormat="1" applyFont="1" applyFill="1" applyBorder="1" applyAlignment="1">
      <alignment horizontal="left" vertical="top" wrapText="1"/>
    </xf>
    <xf numFmtId="0" fontId="88" fillId="75" borderId="1" xfId="0" applyNumberFormat="1" applyFont="1" applyFill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/>
    </xf>
    <xf numFmtId="0" fontId="0" fillId="75" borderId="1" xfId="0" applyNumberFormat="1" applyFill="1" applyBorder="1" applyAlignment="1">
      <alignment horizontal="center" vertical="center"/>
    </xf>
    <xf numFmtId="0" fontId="88" fillId="75" borderId="1" xfId="8" applyNumberFormat="1" applyFont="1" applyFill="1" applyBorder="1" applyAlignment="1">
      <alignment horizontal="center" vertical="center" wrapText="1"/>
    </xf>
    <xf numFmtId="0" fontId="90" fillId="75" borderId="1" xfId="0" applyNumberFormat="1" applyFont="1" applyFill="1" applyBorder="1" applyAlignment="1">
      <alignment horizontal="center" vertical="center" wrapText="1"/>
    </xf>
    <xf numFmtId="0" fontId="90" fillId="75" borderId="1" xfId="8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0" fillId="0" borderId="0" xfId="0" applyNumberFormat="1" applyFill="1" applyAlignment="1">
      <alignment horizontal="center" vertical="center"/>
    </xf>
    <xf numFmtId="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5" fillId="76" borderId="41" xfId="0" applyNumberFormat="1" applyFont="1" applyFill="1" applyBorder="1" applyAlignment="1"/>
    <xf numFmtId="0" fontId="90" fillId="75" borderId="1" xfId="0" applyNumberFormat="1" applyFont="1" applyFill="1" applyBorder="1" applyAlignment="1">
      <alignment horizontal="left" vertical="top"/>
    </xf>
    <xf numFmtId="0" fontId="89" fillId="75" borderId="1" xfId="0" applyNumberFormat="1" applyFont="1" applyFill="1" applyBorder="1" applyAlignment="1">
      <alignment horizontal="center" vertical="center"/>
    </xf>
    <xf numFmtId="0" fontId="97" fillId="75" borderId="1" xfId="0" applyNumberFormat="1" applyFont="1" applyFill="1" applyBorder="1" applyAlignment="1">
      <alignment horizontal="left" vertical="top"/>
    </xf>
    <xf numFmtId="0" fontId="90" fillId="75" borderId="1" xfId="0" applyNumberFormat="1" applyFont="1" applyFill="1" applyBorder="1" applyAlignment="1">
      <alignment horizontal="left" vertical="top" wrapText="1"/>
    </xf>
    <xf numFmtId="0" fontId="88" fillId="75" borderId="1" xfId="0" applyNumberFormat="1" applyFont="1" applyFill="1" applyBorder="1" applyAlignment="1">
      <alignment horizontal="center" vertical="center"/>
    </xf>
    <xf numFmtId="0" fontId="0" fillId="0" borderId="1" xfId="0" applyNumberFormat="1" applyBorder="1" applyAlignment="1">
      <alignment horizontal="left" vertical="top"/>
    </xf>
    <xf numFmtId="0" fontId="0" fillId="0" borderId="1" xfId="0" applyNumberFormat="1" applyBorder="1"/>
    <xf numFmtId="0" fontId="95" fillId="77" borderId="1" xfId="0" applyNumberFormat="1" applyFont="1" applyFill="1" applyBorder="1" applyAlignment="1">
      <alignment vertical="center"/>
    </xf>
    <xf numFmtId="0" fontId="0" fillId="76" borderId="1" xfId="0" applyNumberFormat="1" applyFill="1" applyBorder="1" applyAlignment="1">
      <alignment horizontal="left" vertical="top"/>
    </xf>
    <xf numFmtId="0" fontId="88" fillId="75" borderId="1" xfId="0" applyNumberFormat="1" applyFont="1" applyFill="1" applyBorder="1" applyAlignment="1">
      <alignment horizontal="left" vertical="top"/>
    </xf>
    <xf numFmtId="0" fontId="0" fillId="76" borderId="1" xfId="0" applyNumberFormat="1" applyFill="1" applyBorder="1"/>
    <xf numFmtId="0" fontId="89" fillId="75" borderId="1" xfId="0" applyNumberFormat="1" applyFont="1" applyFill="1" applyBorder="1" applyAlignment="1">
      <alignment horizontal="left" vertical="top"/>
    </xf>
    <xf numFmtId="0" fontId="90" fillId="75" borderId="1" xfId="8" applyNumberFormat="1" applyFont="1" applyFill="1" applyBorder="1" applyAlignment="1">
      <alignment horizontal="left" vertical="top"/>
    </xf>
    <xf numFmtId="0" fontId="88" fillId="75" borderId="1" xfId="8" applyNumberFormat="1" applyFont="1" applyFill="1" applyBorder="1" applyAlignment="1">
      <alignment horizontal="center" vertical="center"/>
    </xf>
    <xf numFmtId="0" fontId="90" fillId="75" borderId="1" xfId="8" applyNumberFormat="1" applyFont="1" applyFill="1" applyBorder="1" applyAlignment="1">
      <alignment horizontal="left" vertical="top" wrapText="1"/>
    </xf>
    <xf numFmtId="0" fontId="90" fillId="75" borderId="1" xfId="0" applyNumberFormat="1" applyFont="1" applyFill="1" applyBorder="1" applyAlignment="1">
      <alignment horizontal="center" vertical="center"/>
    </xf>
    <xf numFmtId="0" fontId="90" fillId="75" borderId="1" xfId="0" applyNumberFormat="1" applyFont="1" applyFill="1" applyBorder="1" applyAlignment="1">
      <alignment vertical="top"/>
    </xf>
    <xf numFmtId="0" fontId="88" fillId="75" borderId="1" xfId="60310" applyNumberFormat="1" applyFont="1" applyFill="1" applyBorder="1" applyAlignment="1">
      <alignment horizontal="center" vertical="center"/>
    </xf>
    <xf numFmtId="0" fontId="0" fillId="75" borderId="0" xfId="0" applyNumberFormat="1" applyFill="1" applyAlignment="1">
      <alignment horizontal="center" vertical="center"/>
    </xf>
    <xf numFmtId="0" fontId="0" fillId="75" borderId="0" xfId="0" applyNumberFormat="1" applyFill="1"/>
    <xf numFmtId="0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0" fontId="88" fillId="75" borderId="1" xfId="60311" applyNumberFormat="1" applyFont="1" applyFill="1" applyBorder="1" applyAlignment="1">
      <alignment horizontal="left" vertical="top" wrapText="1"/>
    </xf>
    <xf numFmtId="0" fontId="88" fillId="75" borderId="1" xfId="8" applyNumberFormat="1" applyFont="1" applyFill="1" applyBorder="1" applyAlignment="1">
      <alignment horizontal="left" vertical="top"/>
    </xf>
    <xf numFmtId="49" fontId="89" fillId="75" borderId="1" xfId="0" applyNumberFormat="1" applyFont="1" applyFill="1" applyBorder="1" applyAlignment="1">
      <alignment horizontal="left" vertical="top"/>
    </xf>
    <xf numFmtId="4" fontId="107" fillId="75" borderId="1" xfId="8" applyNumberFormat="1" applyFont="1" applyFill="1" applyBorder="1" applyAlignment="1">
      <alignment horizontal="left" vertical="top" wrapText="1"/>
    </xf>
    <xf numFmtId="4" fontId="107" fillId="75" borderId="1" xfId="0" applyNumberFormat="1" applyFont="1" applyFill="1" applyBorder="1" applyAlignment="1">
      <alignment horizontal="left" vertical="top" wrapText="1"/>
    </xf>
    <xf numFmtId="180" fontId="107" fillId="75" borderId="1" xfId="8" applyFont="1" applyFill="1" applyBorder="1" applyAlignment="1">
      <alignment horizontal="left" vertical="top" wrapText="1"/>
    </xf>
    <xf numFmtId="180" fontId="88" fillId="75" borderId="1" xfId="0" applyNumberFormat="1" applyFont="1" applyFill="1" applyBorder="1" applyAlignment="1">
      <alignment horizontal="left" vertical="top" wrapText="1"/>
    </xf>
    <xf numFmtId="0" fontId="108" fillId="0" borderId="1" xfId="0" applyNumberFormat="1" applyFont="1" applyBorder="1" applyAlignment="1">
      <alignment horizontal="center" vertical="center"/>
    </xf>
    <xf numFmtId="0" fontId="108" fillId="75" borderId="1" xfId="0" applyNumberFormat="1" applyFont="1" applyFill="1" applyBorder="1" applyAlignment="1">
      <alignment horizontal="center" vertical="center"/>
    </xf>
    <xf numFmtId="180" fontId="90" fillId="75" borderId="1" xfId="0" applyNumberFormat="1" applyFont="1" applyFill="1" applyBorder="1" applyAlignment="1">
      <alignment horizontal="left" vertical="top" wrapText="1"/>
    </xf>
    <xf numFmtId="180" fontId="90" fillId="75" borderId="1" xfId="8" applyNumberFormat="1" applyFont="1" applyFill="1" applyBorder="1" applyAlignment="1">
      <alignment horizontal="left" vertical="top"/>
    </xf>
    <xf numFmtId="180" fontId="0" fillId="75" borderId="1" xfId="0" applyFont="1" applyFill="1" applyBorder="1"/>
    <xf numFmtId="49" fontId="90" fillId="75" borderId="1" xfId="8" applyNumberFormat="1" applyFont="1" applyFill="1" applyBorder="1" applyAlignment="1">
      <alignment horizontal="left" vertical="top"/>
    </xf>
    <xf numFmtId="180" fontId="97" fillId="0" borderId="0" xfId="0" applyFont="1"/>
    <xf numFmtId="180" fontId="97" fillId="0" borderId="0" xfId="0" applyFont="1" applyFill="1" applyAlignment="1">
      <alignment horizontal="center" vertical="center"/>
    </xf>
    <xf numFmtId="1" fontId="104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75" borderId="1" xfId="0" applyFont="1" applyFill="1" applyBorder="1"/>
    <xf numFmtId="180" fontId="97" fillId="75" borderId="0" xfId="0" applyFont="1" applyFill="1"/>
    <xf numFmtId="180" fontId="97" fillId="75" borderId="1" xfId="0" applyFont="1" applyFill="1" applyBorder="1" applyAlignment="1">
      <alignment vertical="top"/>
    </xf>
    <xf numFmtId="180" fontId="104" fillId="75" borderId="1" xfId="0" applyFont="1" applyFill="1" applyBorder="1" applyAlignment="1">
      <alignment horizontal="left" vertical="top" wrapText="1"/>
    </xf>
    <xf numFmtId="180" fontId="104" fillId="75" borderId="1" xfId="0" applyFont="1" applyFill="1" applyBorder="1" applyAlignment="1">
      <alignment wrapText="1"/>
    </xf>
    <xf numFmtId="49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1" xfId="28" applyNumberFormat="1" applyFont="1" applyFill="1" applyBorder="1" applyAlignment="1" applyProtection="1">
      <alignment horizontal="center" vertical="center" wrapText="1"/>
      <protection locked="0"/>
    </xf>
    <xf numFmtId="179" fontId="85" fillId="0" borderId="32" xfId="28" applyNumberFormat="1" applyFont="1" applyFill="1" applyBorder="1" applyAlignment="1" applyProtection="1">
      <alignment horizontal="center" vertical="center" wrapText="1"/>
      <protection locked="0"/>
    </xf>
    <xf numFmtId="180" fontId="85" fillId="0" borderId="34" xfId="0" applyFont="1" applyFill="1" applyBorder="1" applyAlignment="1" applyProtection="1">
      <alignment horizontal="center" vertical="center" wrapText="1"/>
      <protection locked="0"/>
    </xf>
    <xf numFmtId="180" fontId="85" fillId="0" borderId="35" xfId="0" applyFont="1" applyFill="1" applyBorder="1" applyAlignment="1" applyProtection="1">
      <alignment horizontal="center" vertical="center" wrapText="1"/>
      <protection locked="0"/>
    </xf>
    <xf numFmtId="180" fontId="85" fillId="0" borderId="36" xfId="0" applyFont="1" applyFill="1" applyBorder="1" applyAlignment="1" applyProtection="1">
      <alignment horizontal="center" vertical="center" wrapText="1"/>
      <protection locked="0"/>
    </xf>
    <xf numFmtId="4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104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76" borderId="1" xfId="59048" applyNumberFormat="1" applyFont="1" applyFill="1" applyBorder="1" applyAlignment="1" applyProtection="1">
      <alignment horizontal="center" vertical="center" wrapText="1"/>
      <protection locked="0"/>
    </xf>
    <xf numFmtId="180" fontId="86" fillId="0" borderId="0" xfId="0" applyFont="1" applyAlignment="1">
      <alignment horizontal="left"/>
    </xf>
    <xf numFmtId="180" fontId="97" fillId="0" borderId="0" xfId="0" applyFont="1" applyAlignment="1">
      <alignment horizontal="left"/>
    </xf>
    <xf numFmtId="49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59048" applyNumberFormat="1" applyFont="1" applyFill="1" applyBorder="1" applyAlignment="1" applyProtection="1">
      <alignment horizontal="center" vertical="center" wrapText="1"/>
      <protection locked="0"/>
    </xf>
    <xf numFmtId="0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0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2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Border="1" applyAlignment="1">
      <alignment horizontal="center" vertical="center" wrapText="1"/>
    </xf>
    <xf numFmtId="180" fontId="0" fillId="0" borderId="36" xfId="0" applyBorder="1" applyAlignment="1">
      <alignment horizontal="center" vertical="center" wrapText="1"/>
    </xf>
    <xf numFmtId="49" fontId="102" fillId="78" borderId="1" xfId="8" applyNumberFormat="1" applyFont="1" applyFill="1" applyBorder="1" applyAlignment="1">
      <alignment horizontal="center" vertical="center"/>
    </xf>
    <xf numFmtId="180" fontId="103" fillId="78" borderId="1" xfId="0" applyFont="1" applyFill="1" applyBorder="1" applyAlignment="1">
      <alignment horizontal="center" vertical="center"/>
    </xf>
    <xf numFmtId="49" fontId="85" fillId="0" borderId="37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Fill="1" applyBorder="1" applyAlignment="1">
      <alignment horizontal="center" vertical="center" wrapText="1"/>
    </xf>
    <xf numFmtId="180" fontId="0" fillId="0" borderId="36" xfId="0" applyFill="1" applyBorder="1" applyAlignment="1">
      <alignment horizontal="center" vertical="center" wrapText="1"/>
    </xf>
  </cellXfs>
  <cellStyles count="60315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" xfId="60310" builtinId="8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2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